 </r>
  <r>
    <n v="123196"/>
    <d v="2023-06-09T00:00:00"/>
    <d v="1899-12-30T07:00:13"/>
    <n v="1"/>
    <n v="3"/>
    <s v="Astoria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s v="Astoria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s v="Hell's Kitchen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s v="Astoria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s v="Astoria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s v="Astoria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s v="Hell's Kitchen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s v="Hell's Kitchen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s v="Hell's Kitchen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s v="Astoria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s v="Hell's Kitchen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s v="Hell's Kitchen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s v="Hell's Kitchen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s v="Hell's Kitchen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s v="Hell's Kitchen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s v="Hell's Kitchen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s v="Astoria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s v="Astoria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s v="Hell's Kitchen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s v="Astoria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s v="Astoria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s v="Astoria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s v="Astoria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s v="Astoria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s v="Astoria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s v="Astoria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s v="Astoria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s v="Hell's Kitchen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s v="Hell's Kitchen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s v="Hell's Kitchen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s v="Hell's Kitchen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s v="Hell's Kitchen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s v="Hell's Kitchen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s v="Astoria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s v="Hell's Kitchen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s v="Astoria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s v="Hell's Kitchen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s v="Astoria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s v="Astoria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s v="Astoria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s v="Hell's Kitchen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s v="Astoria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s v="Hell's Kitchen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s v="Hell's Kitchen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s v="Hell's Kitchen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s v="Hell's Kitchen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s v="Hell's Kitchen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s v="Hell's Kitchen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s v="Astoria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s v="Astoria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s v="Hell's Kitchen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s v="Astoria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s v="Hell's Kitchen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s v="Hell's Kitchen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s v="Astoria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s v="Hell's Kitchen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s v="Astoria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s v="Astoria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s v="Hell's Kitchen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s v="Astoria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s v="Astoria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s v="Astoria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s v="Hell's Kitchen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s v="Hell's Kitchen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s v="Hell's Kitchen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s v="Hell's Kitchen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s v="Lower Manhattan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s v="Hell's Kitchen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s v="Lower Manhattan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s v="Lower Manhattan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s v="Hell's Kitchen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s v="Lower Manhattan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s v="Lower Manhattan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s v="Astoria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s v="Lower Manhattan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s v="Lower Manhattan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s v="Hell's Kitchen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s v="Astoria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s v="Astoria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s v="Astoria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s v="Astoria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s v="Lower Manhattan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s v="Lower Manhattan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s v="Lower Manhattan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s v="Lower Manhattan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s v="Astoria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s v="Hell's Kitchen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s v="Hell's Kitchen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s v="Lower Manhattan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s v="Astoria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s v="Astoria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s v="Hell's Kitchen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s v="Astoria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s v="Astoria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s v="Hell's Kitchen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s v="Astoria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s v="Astoria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s v="Astoria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s v="Lower Manhattan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s v="Lower Manhattan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s v="Hell's Kitchen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s v="Astoria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s v="Lower Manhattan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s v="Lower Manhattan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s v="Astoria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s v="Lower Manhattan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s v="Lower Manhattan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s v="Astoria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s v="Astoria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s v="Lower Manhattan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s v="Lower Manhattan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s v="Lower Manhattan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s v="Lower Manhattan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s v="Astoria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s v="Hell's Kitchen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s v="Hell's Kitchen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s v="Hell's Kitchen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s v="Astoria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s v="Lower Manhattan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s v="Lower Manhattan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s v="Lower Manhattan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s v="Lower Manhattan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s v="Hell's Kitchen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s v="Lower Manhattan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s v="Lower Manhattan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s v="Hell's Kitchen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s v="Hell's Kitchen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s v="Hell's Kitchen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s v="Hell's Kitchen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s v="Astoria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s v="Lower Manhattan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s v="Lower Manhattan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s v="Lower Manhattan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s v="Lower Manhattan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s v="Astoria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s v="Hell's Kitchen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s v="Lower Manhattan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s v="Lower Manhattan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s v="Lower Manhattan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s v="Lower Manhattan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s v="Lower Manhattan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s v="Astoria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s v="Lower Manhattan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s v="Hell's Kitchen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s v="Hell's Kitchen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s v="Hell's Kitchen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s v="Astoria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s v="Astoria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s v="Lower Manhattan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s v="Hell's Kitchen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s v="Lower Manhattan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s v="Lower Manhattan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s v="Lower Manhattan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s v="Astoria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s v="Astoria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s v="Hell's Kitchen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s v="Hell's Kitchen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s v="Hell's Kitchen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s v="Lower Manhattan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s v="Lower Manhattan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s v="Astoria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s v="Lower Manhattan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s v="Astoria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s v="Hell's Kitchen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s v="Lower Manhattan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s v="Astoria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s v="Astoria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s v="Hell's Kitchen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s v="Lower Manhattan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s v="Lower Manhattan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s v="Astoria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s v="Astoria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s v="Astoria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s v="Lower Manhattan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s v="Lower Manhattan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s v="Lower Manhattan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s v="Hell's Kitchen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s v="Hell's Kitchen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s v="Hell's Kitchen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s v="Hell's Kitchen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s v="Lower Manhattan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s v="Astoria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s v="Lower Manhattan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s v="Astoria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s v="Astoria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s v="Astoria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s v="Astoria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s v="Astoria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s v="Astoria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s v="Astoria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s v="Hell's Kitchen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s v="Hell's Kitchen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s v="Hell's Kitchen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s v="Hell's Kitchen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s v="Lower Manhattan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s v="Lower Manhattan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s v="Hell's Kitchen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s v="Hell's Kitchen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s v="Hell's Kitchen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s v="Lower Manhattan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s v="Lower Manhattan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s v="Hell's Kitchen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s v="Hell's Kitchen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s v="Lower Manhattan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s v="Hell's Kitchen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s v="Hell's Kitchen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s v="Hell's Kitchen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s v="Lower Manhattan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s v="Astoria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s v="Lower Manhattan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s v="Astoria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s v="Astoria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s v="Hell's Kitchen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s v="Astoria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s v="Hell's Kitchen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s v="Hell's Kitchen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s v="Astoria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s v="Hell's Kitchen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s v="Hell's Kitchen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s v="Astoria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s v="Astoria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s v="Lower Manhattan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s v="Lower Manhattan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s v="Hell's Kitchen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s v="Lower Manhattan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s v="Hell's Kitchen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s v="Hell's Kitchen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s v="Astoria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s v="Lower Manhattan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s v="Astoria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s v="Astoria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s v="Astoria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s v="Hell's Kitchen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s v="Astoria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s v="Astoria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s v="Lower Manhattan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s v="Lower Manhattan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s v="Lower Manhattan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s v="Hell's Kitchen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s v="Hell's Kitchen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s v="Astoria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s v="Lower Manhattan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s v="Lower Manhattan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s v="Astoria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s v="Astoria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s v="Astoria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s v="Astoria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s v="Lower Manhattan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s v="Hell's Kitchen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s v="Astoria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s v="Astoria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s v="Astoria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s v="Astoria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s v="Astoria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s v="Astoria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s v="Astoria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s v="Astoria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s v="Lower Manhattan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s v="Lower Manhattan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s v="Lower Manhattan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s v="Lower Manhattan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s v="Hell's Kitchen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s v="Hell's Kitchen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s v="Hell's Kitchen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s v="Astoria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s v="Lower Manhattan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s v="Lower Manhattan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s v="Hell's Kitchen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s v="Lower Manhattan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s v="Hell's Kitchen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s v="Hell's Kitchen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s v="Astoria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s v="Astoria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s v="Astoria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s v="Astoria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s v="Astoria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s v="Astoria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s v="Lower Manhattan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s v="Lower Manhattan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s v="Hell's Kitchen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s v="Lower Manhattan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s v="Lower Manhattan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s v="Lower Manhattan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s v="Hell's Kitchen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s v="Hell's Kitchen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s v="Hell's Kitchen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s v="Astoria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s v="Hell's Kitchen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s v="Lower Manhattan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s v="Lower Manhattan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s v="Hell's Kitchen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s v="Lower Manhattan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s v="Lower Manhattan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s v="Lower Manhattan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s v="Lower Manhattan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s v="Astoria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s v="Hell's Kitchen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s v="Hell's Kitchen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s v="Lower Manhattan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s v="Lower Manhattan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s v="Astoria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s v="Lower Manhattan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s v="Astoria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s v="Hell's Kitchen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s v="Hell's Kitchen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s v="Lower Manhattan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s v="Lower Manhattan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s v="Astoria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s v="Hell's Kitchen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s v="Hell's Kitchen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s v="Lower Manhattan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s v="Lower Manhattan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s v="Lower Manhattan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s v="Astoria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s v="Astoria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s v="Hell's Kitchen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s v="Astoria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s v="Astoria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s v="Lower Manhattan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s v="Lower Manhattan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s v="Astoria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s v="Lower Manhattan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s v="Hell's Kitchen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s v="Astoria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s v="Hell's Kitchen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s v="Hell's Kitchen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s v="Lower Manhattan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s v="Lower Manhattan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s v="Lower Manhattan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s v="Hell's Kitchen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s v="Lower Manhattan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s v="Hell's Kitchen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s v="Lower Manhattan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s v="Lower Manhattan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s v="Astoria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s v="Lower Manhattan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s v="Astoria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s v="Lower Manhattan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s v="Lower Manhattan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s v="Lower Manhattan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s v="Lower Manhattan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s v="Hell's Kitchen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s v="Lower Manhattan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s v="Hell's Kitchen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s v="Hell's Kitchen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s v="Lower Manhattan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s v="Lower Manhattan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s v="Astoria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s v="Hell's Kitchen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s v="Hell's Kitchen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s v="Hell's Kitchen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s v="Hell's Kitchen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s v="Hell's Kitchen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s v="Hell's Kitchen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s v="Hell's Kitchen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s v="Astoria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s v="Lower Manhattan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s v="Lower Manhattan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s v="Hell's Kitchen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s v="Hell's Kitchen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s v="Lower Manhattan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s v="Lower Manhattan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s v="Lower Manhattan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s v="Hell's Kitchen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s v="Astoria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s v="Lower Manhattan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s v="Hell's Kitchen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s v="Hell's Kitchen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s v="Astoria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s v="Hell's Kitchen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s v="Astoria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s v="Astoria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s v="Hell's Kitchen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s v="Lower Manhattan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s v="Hell's Kitchen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s v="Hell's Kitchen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s v="Hell's Kitchen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s v="Hell's Kitchen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s v="Hell's Kitchen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s v="Hell's Kitchen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s v="Astoria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s v="Astoria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s v="Hell's Kitchen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s v="Hell's Kitchen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s v="Astoria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s v="Astoria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s v="Lower Manhattan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s v="Lower Manhattan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s v="Lower Manhattan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s v="Lower Manhattan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s v="Hell's Kitchen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s v="Lower Manhattan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s v="Astoria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s v="Hell's Kitchen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s v="Astoria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s v="Lower Manhattan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s v="Astoria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s v="Hell's Kitchen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s v="Hell's Kitchen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s v="Hell's Kitchen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s v="Astoria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s v="Lower Manhattan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s v="Hell's Kitchen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s v="Hell's Kitchen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s v="Hell's Kitchen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s v="Lower Manhattan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s v="Lower Manhattan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s v="Hell's Kitchen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s v="Hell's Kitchen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s v="Hell's Kitchen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s v="Lower Manhattan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s v="Lower Manhattan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s v="Lower Manhattan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s v="Lower Manhattan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s v="Lower Manhattan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s v="Hell's Kitchen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s v="Astoria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s v="Hell's Kitchen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s v="Astoria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s v="Hell's Kitchen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s v="Lower Manhattan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s v="Lower Manhattan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s v="Lower Manhattan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s v="Astoria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s v="Lower Manhattan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s v="Lower Manhattan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s v="Astoria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s v="Hell's Kitchen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s v="Hell's Kitchen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s v="Lower Manhattan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s v="Lower Manhattan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s v="Hell's Kitchen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s v="Hell's Kitchen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s v="Hell's Kitchen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s v="Hell's Kitchen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s v="Hell's Kitchen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s v="Hell's Kitchen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s v="Hell's Kitchen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s v="Astoria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s v="Lower Manhattan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s v="Lower Manhattan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s v="Lower Manhattan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s v="Astoria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s v="Astoria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s v="Lower Manhattan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s v="Lower Manhattan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s v="Lower Manhattan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s v="Astoria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s v="Astoria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s v="Lower Manhattan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s v="Lower Manhattan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s v="Lower Manhattan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s v="Hell's Kitchen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s v="Lower Manhattan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s v="Hell's Kitchen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s v="Hell's Kitchen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s v="Hell's Kitchen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s v="Hell's Kitchen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s v="Lower Manhattan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s v="Astoria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s v="Astoria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s v="Astoria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s v="Astoria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s v="Hell's Kitchen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s v="Lower Manhattan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s v="Lower Manhattan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s v="Hell's Kitchen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s v="Hell's Kitchen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s v="Lower Manhattan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s v="Astoria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s v="Lower Manhattan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s v="Astoria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s v="Hell's Kitchen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s v="Hell's Kitchen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s v="Astoria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s v="Astoria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s v="Hell's Kitchen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s v="Hell's Kitchen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s v="Lower Manhattan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s v="Lower Manhattan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s v="Lower Manhattan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s v="Lower Manhattan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s v="Astoria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s v="Lower Manhattan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s v="Lower Manhattan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s v="Lower Manhattan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s v="Hell's Kitchen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s v="Astoria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s v="Lower Manhattan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s v="Lower Manhattan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s v="Lower Manhattan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s v="Lower Manhattan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s v="Lower Manhattan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s v="Hell's Kitchen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s v="Lower Manhattan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s v="Lower Manhattan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s v="Lower Manhattan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s v="Astoria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s v="Astoria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s v="Astoria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s v="Lower Manhattan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s v="Lower Manhattan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s v="Lower Manhattan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s v="Lower Manhattan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s v="Lower Manhattan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s v="Lower Manhattan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s v="Hell's Kitchen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s v="Hell's Kitchen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s v="Astoria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s v="Lower Manhattan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s v="Lower Manhattan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s v="Lower Manhattan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s v="Hell's Kitchen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s v="Astoria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s v="Hell's Kitchen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s v="Astoria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s v="Lower Manhattan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s v="Lower Manhattan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s v="Lower Manhattan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s v="Lower Manhattan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s v="Hell's Kitchen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s v="Hell's Kitchen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s v="Lower Manhattan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s v="Lower Manhattan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s v="Lower Manhattan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s v="Astoria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s v="Lower Manhattan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s v="Lower Manhattan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s v="Hell's Kitchen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s v="Hell's Kitchen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s v="Hell's Kitchen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s v="Lower Manhattan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s v="Astoria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s v="Hell's Kitchen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s v="Lower Manhattan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s v="Hell's Kitchen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s v="Astoria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s v="Hell's Kitchen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s v="Hell's Kitchen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s v="Hell's Kitchen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s v="Astoria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s v="Hell's Kitchen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s v="Astoria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s v="Astoria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s v="Astoria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s v="Astoria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s v="Astoria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s v="Lower Manhattan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s v="Lower Manhattan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s v="Hell's Kitchen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s v="Lower Manhattan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s v="Lower Manhattan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s v="Lower Manhattan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s v="Hell's Kitchen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s v="Astoria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s v="Astoria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s v="Astoria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s v="Astoria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s v="Astoria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s v="Lower Manhattan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s v="Lower Manhattan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s v="Lower Manhattan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s v="Hell's Kitchen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s v="Astoria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s v="Hell's Kitchen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s v="Hell's Kitchen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s v="Hell's Kitchen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s v="Astoria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s v="Lower Manhattan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s v="Lower Manhattan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s v="Hell's Kitchen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s v="Lower Manhattan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s v="Astoria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s v="Astoria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s v="Astoria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s v="Hell's Kitchen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s v="Hell's Kitchen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s v="Hell's Kitchen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s v="Lower Manhattan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s v="Hell's Kitchen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s v="Astoria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s v="Astoria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s v="Astoria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s v="Lower Manhattan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s v="Lower Manhattan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s v="Hell's Kitchen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s v="Astoria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s v="Astoria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s v="Hell's Kitchen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s v="Lower Manhattan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s v="Astoria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s v="Hell's Kitchen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s v="Hell's Kitchen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s v="Lower Manhattan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s v="Astoria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s v="Astoria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s v="Astoria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s v="Hell's Kitchen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s v="Lower Manhattan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s v="Hell's Kitchen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s v="Astoria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s v="Lower Manhattan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s v="Hell's Kitchen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s v="Lower Manhattan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s v="Lower Manhattan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s v="Hell's Kitchen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s v="Lower Manhattan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s v="Astoria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s v="Lower Manhattan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s v="Lower Manhattan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s v="Lower Manhattan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s v="Lower Manhattan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s v="Hell's Kitchen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s v="Hell's Kitchen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s v="Hell's Kitchen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s v="Astoria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s v="Astoria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s v="Astoria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s v="Astoria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s v="Lower Manhattan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s v="Lower Manhattan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s v="Hell's Kitchen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s v="Hell's Kitchen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s v="Astoria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s v="Astoria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s v="Hell's Kitchen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s v="Hell's Kitchen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s v="Lower Manhattan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s v="Lower Manhattan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s v="Lower Manhattan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s v="Lower Manhattan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s v="Astoria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s v="Lower Manhattan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s v="Hell's Kitchen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s v="Astoria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s v="Lower Manhattan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s v="Astoria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s v="Lower Manhattan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s v="Lower Manhattan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s v="Hell's Kitchen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s v="Astoria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s v="Hell's Kitchen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s v="Hell's Kitchen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s v="Lower Manhattan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s v="Hell's Kitchen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s v="Lower Manhattan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s v="Hell's Kitchen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s v="Astoria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s v="Astoria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s v="Astoria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s v="Lower Manhattan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s v="Lower Manhattan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s v="Hell's Kitchen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s v="Hell's Kitchen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s v="Lower Manhattan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s v="Lower Manhattan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s v="Hell's Kitchen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s v="Hell's Kitchen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s v="Hell's Kitchen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s v="Lower Manhattan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s v="Lower Manhattan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s v="Lower Manhattan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s v="Hell's Kitchen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s v="Astoria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s v="Hell's Kitchen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s v="Lower Manhattan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s v="Lower Manhattan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s v="Lower Manhattan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s v="Hell's Kitchen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s v="Hell's Kitchen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s v="Hell's Kitchen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s v="Hell's Kitchen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s v="Hell's Kitchen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s v="Hell's Kitchen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s v="Lower Manhattan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s v="Hell's Kitchen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s v="Hell's Kitchen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s v="Hell's Kitchen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s v="Hell's Kitchen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s v="Hell's Kitchen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s v="Hell's Kitchen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s v="Hell's Kitchen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s v="Hell's Kitchen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s v="Hell's Kitchen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s v="Astoria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s v="Lower Manhattan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s v="Lower Manhattan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s v="Hell's Kitchen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s v="Hell's Kitchen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s v="Hell's Kitchen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s v="Hell's Kitchen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s v="Hell's Kitchen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s v="Hell's Kitchen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s v="Lower Manhattan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s v="Astoria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s v="Hell's Kitchen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s v="Hell's Kitchen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s v="Hell's Kitchen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s v="Astoria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s v="Hell's Kitchen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s v="Hell's Kitchen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s v="Hell's Kitchen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s v="Astoria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s v="Hell's Kitchen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s v="Astoria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s v="Hell's Kitchen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s v="Lower Manhattan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s v="Hell's Kitchen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s v="Astoria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s v="Astoria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s v="Hell's Kitchen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s v="Hell's Kitchen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s v="Hell's Kitchen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s v="Hell's Kitchen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s v="Lower Manhattan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s v="Hell's Kitchen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s v="Hell's Kitchen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s v="Hell's Kitchen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s v="Lower Manhattan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s v="Lower Manhattan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s v="Hell's Kitchen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s v="Hell's Kitchen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s v="Astoria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s v="Astoria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s v="Hell's Kitchen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s v="Lower Manhattan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s v="Astoria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s v="Lower Manhattan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s v="Astoria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s v="Astoria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s v="Lower Manhattan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s v="Astoria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s v="Hell's Kitchen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s v="Lower Manhattan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s v="Lower Manhattan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s v="Lower Manhattan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s v="Lower Manhattan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s v="Lower Manhattan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s v="Astoria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s v="Hell's Kitchen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s v="Lower Manhattan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s v="Astoria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s v="Hell's Kitchen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s v="Hell's Kitchen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s v="Hell's Kitchen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s v="Hell's Kitchen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s v="Hell's Kitchen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s v="Hell's Kitchen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s v="Hell's Kitchen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s v="Hell's Kitchen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s v="Lower Manhattan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s v="Lower Manhattan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s v="Astoria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s v="Hell's Kitchen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s v="Lower Manhattan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s v="Hell's Kitchen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s v="Hell's Kitchen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s v="Lower Manhattan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s v="Lower Manhattan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s v="Lower Manhattan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s v="Hell's Kitchen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s v="Hell's Kitchen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s v="Hell's Kitchen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s v="Astoria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s v="Astoria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s v="Astoria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s v="Astoria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s v="Astoria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s v="Astoria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s v="Astoria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s v="Astoria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s v="Hell's Kitchen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s v="Hell's Kitchen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s v="Astoria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s v="Lower Manhattan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s v="Astoria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s v="Astoria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s v="Hell's Kitchen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s v="Hell's Kitchen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s v="Astoria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s v="Hell's Kitchen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s v="Hell's Kitchen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s v="Astoria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s v="Lower Manhattan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s v="Hell's Kitchen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s v="Hell's Kitchen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s v="Hell's Kitchen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s v="Hell's Kitchen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s v="Astoria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s v="Astoria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s v="Astoria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s v="Astoria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s v="Lower Manhattan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s v="Astoria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s v="Hell's Kitchen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s v="Astoria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s v="Lower Manhattan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s v="Lower Manhattan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s v="Astoria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s v="Lower Manhattan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s v="Astoria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s v="Astoria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s v="Hell's Kitchen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s v="Astoria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s v="Lower Manhattan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s v="Astoria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s v="Hell's Kitchen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s v="Hell's Kitchen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s v="Astoria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s v="Lower Manhattan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s v="Hell's Kitchen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s v="Lower Manhattan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s v="Hell's Kitchen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s v="Astoria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s v="Lower Manhattan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s v="Hell's Kitchen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s v="Hell's Kitchen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s v="Hell's Kitchen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s v="Lower Manhattan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s v="Hell's Kitchen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s v="Hell's Kitchen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s v="Hell's Kitchen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s v="Astoria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s v="Hell's Kitchen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s v="Lower Manhattan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s v="Astoria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s v="Lower Manhattan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s v="Hell's Kitchen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s v="Hell's Kitchen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s v="Hell's Kitchen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s v="Hell's Kitchen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s v="Hell's Kitchen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s v="Lower Manhattan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s v="Lower Manhattan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s v="Hell's Kitchen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s v="Hell's Kitchen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s v="Hell's Kitchen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s v="Hell's Kitchen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s v="Hell's Kitchen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s v="Hell's Kitchen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s v="Lower Manhattan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s v="Astoria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s v="Astoria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s v="Astoria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s v="Hell's Kitchen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s v="Hell's Kitchen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s v="Lower Manhattan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s v="Lower Manhattan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s v="Lower Manhattan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s v="Astoria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s v="Lower Manhattan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s v="Lower Manhattan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s v="Hell's Kitchen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s v="Hell's Kitchen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s v="Hell's Kitchen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s v="Hell's Kitchen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s v="Hell's Kitchen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s v="Hell's Kitchen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s v="Hell's Kitchen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s v="Hell's Kitchen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s v="Hell's Kitchen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s v="Hell's Kitchen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s v="Hell's Kitchen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s v="Lower Manhattan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s v="Hell's Kitchen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s v="Hell's Kitchen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s v="Astoria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s v="Astoria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s v="Astoria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s v="Lower Manhattan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s v="Lower Manhattan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s v="Lower Manhattan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s v="Lower Manhattan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s v="Astoria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s v="Hell's Kitchen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s v="Lower Manhattan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s v="Lower Manhattan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s v="Lower Manhattan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s v="Hell's Kitchen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s v="Hell's Kitchen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s v="Lower Manhattan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s v="Astoria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s v="Lower Manhattan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s v="Astoria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s v="Hell's Kitchen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s v="Astoria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s v="Lower Manhattan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s v="Astoria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s v="Astoria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s v="Hell's Kitchen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s v="Hell's Kitchen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s v="Hell's Kitchen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s v="Lower Manhattan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s v="Lower Manhattan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s v="Hell's Kitchen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s v="Astoria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s v="Astoria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s v="Lower Manhattan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s v="Lower Manhattan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s v="Lower Manhattan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s v="Astoria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s v="Hell's Kitchen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s v="Hell's Kitchen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s v="Hell's Kitchen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s v="Hell's Kitchen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s v="Astoria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s v="Astoria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s v="Hell's Kitchen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s v="Lower Manhattan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s v="Hell's Kitchen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s v="Astoria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s v="Hell's Kitchen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s v="Lower Manhattan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s v="Astoria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s v="Astoria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s v="Lower Manhattan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s v="Lower Manhattan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s v="Astoria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s v="Hell's Kitchen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s v="Lower Manhattan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s v="Lower Manhattan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s v="Lower Manhattan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s v="Astoria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s v="Lower Manhattan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s v="Hell's Kitchen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s v="Hell's Kitchen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s v="Lower Manhattan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s v="Hell's Kitchen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s v="Hell's Kitchen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s v="Lower Manhattan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s v="Lower Manhattan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s v="Astoria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s v="Hell's Kitchen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s v="Hell's Kitchen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s v="Hell's Kitchen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s v="Astoria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s v="Astoria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s v="Astoria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s v="Astoria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s v="Astoria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s v="Astoria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s v="Hell's Kitchen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s v="Hell's Kitchen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s v="Hell's Kitchen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s v="Lower Manhattan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s v="Astoria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s v="Hell's Kitchen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s v="Astoria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s v="Astoria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s v="Lower Manhattan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s v="Astoria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s v="Astoria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s v="Hell's Kitchen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s v="Astoria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s v="Astoria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s v="Astoria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s v="Astoria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s v="Hell's Kitchen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s v="Hell's Kitchen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s v="Hell's Kitchen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s v="Hell's Kitchen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s v="Hell's Kitchen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s v="Hell's Kitchen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s v="Lower Manhattan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s v="Hell's Kitchen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s v="Hell's Kitchen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s v="Astoria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s v="Lower Manhattan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s v="Lower Manhattan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s v="Lower Manhattan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s v="Astoria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s v="Astoria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s v="Lower Manhattan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s v="Lower Manhattan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s v="Hell's Kitchen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s v="Hell's Kitchen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s v="Hell's Kitchen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s v="Hell's Kitchen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s v="Lower Manhattan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s v="Astoria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s v="Lower Manhattan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s v="Hell's Kitchen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s v="Hell's Kitchen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s v="Lower Manhattan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s v="Astoria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s v="Hell's Kitchen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s v="Lower Manhattan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s v="Astoria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s v="Hell's Kitchen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s v="Astoria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s v="Lower Manhattan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s v="Lower Manhattan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s v="Lower Manhattan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s v="Hell's Kitchen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s v="Hell's Kitchen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s v="Hell's Kitchen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s v="Hell's Kitchen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s v="Astoria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s v="Hell's Kitchen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s v="Lower Manhattan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s v="Lower Manhattan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s v="Astoria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s v="Hell's Kitchen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s v="Hell's Kitchen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s v="Hell's Kitchen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s v="Lower Manhattan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s v="Lower Manhattan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s v="Hell's Kitchen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s v="Hell's Kitchen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s v="Hell's Kitchen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s v="Lower Manhattan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s v="Hell's Kitchen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s v="Hell's Kitchen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s v="Hell's Kitchen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s v="Hell's Kitchen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s v="Hell's Kitchen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s v="Hell's Kitchen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s v="Hell's Kitchen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s v="Astoria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s v="Astoria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s v="Astoria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s v="Lower Manhattan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s v="Lower Manhattan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s v="Lower Manhattan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s v="Lower Manhattan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s v="Astoria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s v="Lower Manhattan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s v="Lower Manhattan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s v="Lower Manhattan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s v="Lower Manhattan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s v="Hell's Kitchen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s v="Hell's Kitchen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s v="Lower Manhattan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s v="Lower Manhattan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s v="Hell's Kitchen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s v="Hell's Kitchen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s v="Astoria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s v="Lower Manhattan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s v="Lower Manhattan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s v="Hell's Kitchen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s v="Lower Manhattan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s v="Hell's Kitchen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s v="Hell's Kitchen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s v="Hell's Kitchen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s v="Lower Manhattan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s v="Lower Manhattan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s v="Lower Manhattan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s v="Hell's Kitchen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s v="Hell's Kitchen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s v="Astoria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s v="Astoria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s v="Astoria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s v="Astoria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s v="Lower Manhattan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s v="Hell's Kitchen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s v="Hell's Kitchen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s v="Hell's Kitchen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s v="Lower Manhattan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s v="Hell's Kitchen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s v="Hell's Kitchen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s v="Hell's Kitchen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s v="Hell's Kitchen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s v="Astoria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s v="Astoria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s v="Astoria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s v="Astoria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s v="Astoria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s v="Astoria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s v="Astoria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s v="Astoria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s v="Astoria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s v="Lower Manhattan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s v="Hell's Kitchen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s v="Lower Manhattan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s v="Astoria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s v="Astoria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s v="Astoria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s v="Lower Manhattan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s v="Hell's Kitchen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s v="Astoria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s v="Astoria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s v="Lower Manhattan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s v="Hell's Kitchen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s v="Hell's Kitchen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s v="Astoria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s v="Hell's Kitchen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s v="Astoria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s v="Hell's Kitchen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s v="Hell's Kitchen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s v="Hell's Kitchen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s v="Hell's Kitchen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s v="Hell's Kitchen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s v="Lower Manhattan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s v="Lower Manhattan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s v="Lower Manhattan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s v="Lower Manhattan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s v="Lower Manhattan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s v="Hell's Kitchen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s v="Lower Manhattan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s v="Astoria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s v="Hell's Kitchen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s v="Astoria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s v="Astoria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s v="Hell's Kitchen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s v="Astoria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s v="Hell's Kitchen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s v="Hell's Kitchen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s v="Hell's Kitchen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s v="Hell's Kitchen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s v="Hell's Kitchen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s v="Lower Manhattan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s v="Lower Manhattan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s v="Hell's Kitchen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s v="Astoria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s v="Astoria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s v="Astoria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s v="Hell's Kitchen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s v="Hell's Kitchen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s v="Lower Manhattan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s v="Hell's Kitchen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s v="Lower Manhattan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s v="Lower Manhattan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s v="Lower Manhattan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s v="Hell's Kitchen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s v="Hell's Kitchen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s v="Astoria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s v="Astoria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s v="Lower Manhattan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s v="Lower Manhattan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s v="Lower Manhattan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s v="Lower Manhattan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s v="Lower Manhattan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s v="Lower Manhattan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s v="Lower Manhattan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s v="Lower Manhattan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s v="Lower Manhattan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s v="Lower Manhattan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s v="Lower Manhattan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s v="Lower Manhattan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s v="Lower Manhattan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s v="Lower Manhattan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s v="Lower Manhattan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s v="Lower Manhattan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s v="Lower Manhattan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s v="Lower Manhattan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s v="Lower Manhattan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s v="Lower Manhattan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s v="Lower Manhattan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s v="Lower Manhattan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s v="Lower Manhattan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s v="Lower Manhattan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s v="Lower Manhattan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s v="Lower Manhattan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s v="Hell's Kitchen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s v="Lower Manhattan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s v="Lower Manhattan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s v="Lower Manhattan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s v="Hell's Kitchen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s v="Hell's Kitchen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s v="Hell's Kitchen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s v="Hell's Kitchen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s v="Hell's Kitchen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s v="Hell's Kitchen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s v="Lower Manhattan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s v="Lower Manhattan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s v="Lower Manhattan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s v="Lower Manhattan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s v="Hell's Kitchen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s v="Hell's Kitchen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s v="Hell's Kitchen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s v="Hell's Kitchen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s v="Hell's Kitchen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s v="Hell's Kitchen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s v="Hell's Kitchen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s v="Lower Manhattan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s v="Hell's Kitchen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s v="Hell's Kitchen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s v="Hell's Kitchen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s v="Hell's Kitchen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s v="Hell's Kitchen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s v="Lower Manhattan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s v="Lower Manhattan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s v="Lower Manhattan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s v="Hell's Kitchen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s v="Hell's Kitchen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s v="Hell's Kitchen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s v="Lower Manhattan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s v="Hell's Kitchen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s v="Hell's Kitchen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s v="Lower Manhattan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s v="Lower Manhattan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s v="Hell's Kitchen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s v="Lower Manhattan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s v="Lower Manhattan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s v="Lower Manhattan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s v="Lower Manhattan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s v="Lower Manhattan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s v="Lower Manhattan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s v="Hell's Kitchen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s v="Hell's Kitchen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s v="Hell's Kitchen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s v="Hell's Kitchen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s v="Hell's Kitchen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s v="Hell's Kitchen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s v="Hell's Kitchen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s v="Hell's Kitchen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s v="Hell's Kitchen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s v="Lower Manhattan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s v="Lower Manhattan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s v="Hell's Kitchen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s v="Hell's Kitchen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s v="Lower Manhattan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s v="Lower Manhattan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s v="Lower Manhattan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s v="Lower Manhattan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s v="Lower Manhattan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s v="Lower Manhattan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s v="Hell's Kitchen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s v="Hell's Kitchen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s v="Hell's Kitchen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s v="Lower Manhattan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s v="Lower Manhattan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s v="Lower Manhattan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s v="Lower Manhattan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s v="Lower Manhattan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s v="Lower Manhattan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s v="Hell's Kitchen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s v="Hell's Kitchen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s v="Astoria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s v="Hell's Kitchen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s v="Hell's Kitchen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s v="Hell's Kitchen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s v="Astoria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s v="Astoria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s v="Astoria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s v="Astoria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s v="Astoria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s v="Lower Manhattan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s v="Astoria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s v="Astoria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s v="Hell's Kitchen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s v="Astoria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s v="Astoria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s v="Astoria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s v="Astoria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s v="Astoria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s v="Astoria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s v="Astoria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s v="Astoria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s v="Astoria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s v="Astoria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s v="Astoria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s v="Lower Manhattan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s v="Astoria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s v="Astoria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s v="Hell's Kitchen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s v="Hell's Kitchen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s v="Astoria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s v="Astoria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s v="Astoria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s v="Astoria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s v="Astoria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s v="Hell's Kitchen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s v="Lower Manhattan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s v="Lower Manhattan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s v="Hell's Kitchen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s v="Lower Manhattan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s v="Lower Manhattan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s v="Lower Manhattan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s v="Astoria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s v="Astoria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s v="Hell's Kitchen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s v="Hell's Kitchen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s v="Hell's Kitchen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s v="Hell's Kitchen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s v="Hell's Kitchen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s v="Astoria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s v="Astoria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s v="Astoria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s v="Astoria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s v="Astoria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s v="Astoria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s v="Hell's Kitchen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s v="Hell's Kitchen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s v="Hell's Kitchen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s v="Lower Manhattan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s v="Hell's Kitchen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s v="Astoria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s v="Astoria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s v="Lower Manhattan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s v="Lower Manhattan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s v="Astoria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s v="Astoria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s v="Hell's Kitchen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s v="Astoria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s v="Lower Manhattan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s v="Astoria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s v="Astoria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s v="Astoria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s v="Astoria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s v="Astoria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s v="Hell's Kitchen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s v="Hell's Kitchen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s v="Lower Manhattan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s v="Lower Manhattan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s v="Astoria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s v="Hell's Kitchen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s v="Hell's Kitchen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s v="Hell's Kitchen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s v="Lower Manhattan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s v="Lower Manhattan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s v="Hell's Kitchen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s v="Hell's Kitchen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s v="Lower Manhattan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s v="Hell's Kitchen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s v="Hell's Kitchen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s v="Astoria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s v="Astoria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s v="Astoria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s v="Hell's Kitchen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s v="Lower Manhattan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s v="Lower Manhattan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s v="Lower Manhattan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s v="Lower Manhattan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s v="Astoria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s v="Astoria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s v="Astoria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s v="Hell's Kitchen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s v="Astoria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s v="Astoria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s v="Astoria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s v="Hell's Kitchen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s v="Hell's Kitchen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s v="Astoria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s v="Astoria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s v="Hell's Kitchen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s v="Lower Manhattan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s v="Hell's Kitchen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s v="Lower Manhattan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s v="Lower Manhattan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s v="Lower Manhattan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s v="Lower Manhattan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s v="Lower Manhattan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s v="Hell's Kitchen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s v="Astoria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s v="Hell's Kitchen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s v="Lower Manhattan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s v="Lower Manhattan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s v="Hell's Kitchen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s v="Lower Manhattan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s v="Astoria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s v="Lower Manhattan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s v="Lower Manhattan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s v="Lower Manhattan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s v="Lower Manhattan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s v="Hell's Kitchen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s v="Lower Manhattan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s v="Astoria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s v="Lower Manhattan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s v="Hell's Kitchen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s v="Lower Manhattan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s v="Lower Manhattan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s v="Hell's Kitchen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s v="Astoria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s v="Hell's Kitchen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s v="Astoria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s v="Hell's Kitchen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s v="Astoria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s v="Hell's Kitchen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s v="Astoria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s v="Hell's Kitchen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s v="Hell's Kitchen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s v="Hell's Kitchen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s v="Lower Manhattan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s v="Astoria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s v="Astoria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s v="Lower Manhattan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s v="Lower Manhattan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s v="Lower Manhattan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s v="Lower Manhattan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s v="Lower Manhattan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s v="Astoria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s v="Astoria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s v="Astoria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s v="Astoria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s v="Hell's Kitchen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s v="Astoria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s v="Astoria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s v="Lower Manhattan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s v="Lower Manhattan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s v="Lower Manhattan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s v="Lower Manhattan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s v="Hell's Kitchen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s v="Astoria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s v="Astoria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s v="Astoria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s v="Astoria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s v="Astoria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s v="Hell's Kitchen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s v="Hell's Kitchen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s v="Astoria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s v="Astoria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s v="Lower Manhattan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s v="Lower Manhattan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s v="Lower Manhattan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s v="Hell's Kitchen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s v="Hell's Kitchen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s v="Hell's Kitchen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s v="Astoria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s v="Hell's Kitchen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s v="Hell's Kitchen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s v="Astoria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s v="Lower Manhattan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s v="Lower Manhattan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s v="Lower Manhattan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s v="Lower Manhattan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s v="Lower Manhattan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s v="Astoria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s v="Lower Manhattan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s v="Astoria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s v="Lower Manhattan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s v="Hell's Kitchen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s v="Hell's Kitchen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s v="Lower Manhattan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s v="Lower Manhattan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s v="Hell's Kitchen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s v="Hell's Kitchen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s v="Hell's Kitchen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s v="Lower Manhattan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s v="Lower Manhattan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s v="Lower Manhattan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s v="Lower Manhattan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s v="Astoria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s v="Hell's Kitchen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s v="Lower Manhattan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s v="Hell's Kitchen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s v="Hell's Kitchen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s v="Hell's Kitchen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s v="Lower Manhattan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s v="Hell's Kitchen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s v="Astoria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s v="Lower Manhattan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s v="Lower Manhattan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s v="Astoria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s v="Astoria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s v="Lower Manhattan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s v="Lower Manhattan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s v="Hell's Kitchen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s v="Lower Manhattan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s v="Astoria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s v="Astoria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s v="Astoria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s v="Astoria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s v="Astoria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s v="Astoria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s v="Astoria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s v="Hell's Kitchen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s v="Hell's Kitchen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s v="Astoria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s v="Astoria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s v="Astoria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s v="Hell's Kitchen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s v="Astoria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s v="Astoria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s v="Lower Manhattan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s v="Lower Manhattan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s v="Astoria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s v="Astoria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s v="Astoria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s v="Astoria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s v="Lower Manhattan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s v="Astoria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s v="Astoria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s v="Hell's Kitchen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s v="Hell's Kitchen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s v="Hell's Kitchen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s v="Lower Manhattan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s v="Astoria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s v="Astoria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s v="Hell's Kitchen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s v="Astoria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s v="Lower Manhattan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s v="Hell's Kitchen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s v="Astoria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s v="Astoria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s v="Hell's Kitchen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s v="Hell's Kitchen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s v="Lower Manhattan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s v="Lower Manhattan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s v="Lower Manhattan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s v="Lower Manhattan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s v="Hell's Kitchen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s v="Lower Manhattan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s v="Lower Manhattan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s v="Lower Manhattan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s v="Astoria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s v="Astoria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s v="Lower Manhattan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s v="Hell's Kitchen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s v="Lower Manhattan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s v="Hell's Kitchen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s v="Lower Manhattan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s v="Hell's Kitchen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s v="Astoria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s v="Astoria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s v="Astoria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s v="Hell's Kitchen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s v="Hell's Kitchen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s v="Lower Manhattan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s v="Lower Manhattan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s v="Lower Manhattan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s v="Hell's Kitchen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s v="Hell's Kitchen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s v="Astoria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s v="Astoria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s v="Astoria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s v="Hell's Kitchen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s v="Hell's Kitchen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s v="Hell's Kitchen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s v="Lower Manhattan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s v="Lower Manhattan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s v="Lower Manhattan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s v="Astoria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s v="Lower Manhattan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s v="Lower Manhattan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s v="Astoria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s v="Hell's Kitchen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s v="Hell's Kitchen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s v="Lower Manhattan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s v="Astoria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s v="Astoria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s v="Astoria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s v="Astoria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s v="Hell's Kitchen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s v="Astoria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s v="Astoria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s v="Lower Manhattan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s v="Astoria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s v="Hell's Kitchen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s v="Hell's Kitchen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s v="Hell's Kitchen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s v="Hell's Kitchen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s v="Lower Manhattan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s v="Lower Manhattan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s v="Hell's Kitchen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s v="Hell's Kitchen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s v="Hell's Kitchen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s v="Astoria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s v="Hell's Kitchen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s v="Hell's Kitchen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s v="Hell's Kitchen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s v="Hell's Kitchen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s v="Hell's Kitchen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s v="Astoria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s v="Astoria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s v="Astoria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s v="Lower Manhattan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s v="Lower Manhattan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s v="Astoria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s v="Astoria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s v="Lower Manhattan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s v="Astoria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s v="Lower Manhattan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s v="Lower Manhattan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s v="Lower Manhattan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s v="Astoria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s v="Astoria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s v="Hell's Kitchen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s v="Hell's Kitchen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s v="Hell's Kitchen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s v="Hell's Kitchen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s v="Hell's Kitchen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s v="Lower Manhattan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s v="Lower Manhattan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s v="Hell's Kitchen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s v="Astoria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s v="Astoria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s v="Lower Manhattan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s v="Lower Manhattan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s v="Hell's Kitchen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s v="Hell's Kitchen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s v="Hell's Kitchen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s v="Hell's Kitchen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s v="Lower Manhattan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s v="Astoria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s v="Hell's Kitchen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s v="Hell's Kitchen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s v="Lower Manhattan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s v="Lower Manhattan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s v="Lower Manhattan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s v="Lower Manhattan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s v="Astoria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s v="Astoria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s v="Astoria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s v="Lower Manhattan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s v="Lower Manhattan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s v="Lower Manhattan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s v="Lower Manhattan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s v="Lower Manhattan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s v="Astoria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s v="Lower Manhattan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s v="Hell's Kitchen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s v="Astoria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s v="Astoria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s v="Hell's Kitchen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s v="Hell's Kitchen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s v="Hell's Kitchen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s v="Hell's Kitchen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s v="Hell's Kitchen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s v="Astoria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s v="Lower Manhattan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s v="Lower Manhattan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s v="Lower Manhattan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s v="Hell's Kitchen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s v="Astoria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s v="Astoria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s v="Astoria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s v="Astoria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s v="Lower Manhattan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s v="Astoria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s v="Lower Manhattan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s v="Lower Manhattan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s v="Lower Manhattan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s v="Astoria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s v="Hell's Kitchen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s v="Astoria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s v="Hell's Kitchen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s v="Astoria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s v="Astoria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s v="Astoria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s v="Lower Manhattan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s v="Hell's Kitchen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s v="Hell's Kitchen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s v="Lower Manhattan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s v="Astoria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s v="Astoria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s v="Lower Manhattan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s v="Lower Manhattan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s v="Lower Manhattan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s v="Lower Manhattan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s v="Lower Manhattan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s v="Hell's Kitchen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s v="Lower Manhattan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s v="Lower Manhattan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s v="Lower Manhattan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s v="Astoria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s v="Lower Manhattan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s v="Lower Manhattan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s v="Astoria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s v="Astoria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s v="Astoria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s v="Astoria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s v="Hell's Kitchen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s v="Hell's Kitchen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s v="Astoria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s v="Astoria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s v="Astoria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s v="Astoria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s v="Astoria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s v="Astoria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s v="Lower Manhattan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s v="Lower Manhattan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s v="Hell's Kitchen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s v="Hell's Kitchen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s v="Hell's Kitchen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s v="Astoria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s v="Astoria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s v="Hell's Kitchen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s v="Hell's Kitchen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s v="Astoria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s v="Astoria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s v="Lower Manhattan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s v="Lower Manhattan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s v="Astoria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s v="Astoria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s v="Astoria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s v="Hell's Kitchen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s v="Hell's Kitchen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s v="Astoria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s v="Hell's Kitchen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s v="Hell's Kitchen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s v="Lower Manhattan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s v="Lower Manhattan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s v="Lower Manhattan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s v="Astoria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s v="Astoria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s v="Astoria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s v="Astoria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s v="Lower Manhattan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s v="Astoria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s v="Astoria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s v="Astoria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s v="Astoria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s v="Astoria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s v="Hell's Kitchen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s v="Hell's Kitchen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s v="Astoria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s v="Lower Manhattan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s v="Hell's Kitchen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s v="Astoria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s v="Lower Manhattan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s v="Lower Manhattan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s v="Hell's Kitchen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s v="Astoria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s v="Hell's Kitchen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s v="Astoria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s v="Astoria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s v="Astoria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s v="Hell's Kitchen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s v="Hell's Kitchen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s v="Hell's Kitchen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s v="Lower Manhattan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s v="Lower Manhattan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s v="Lower Manhattan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s v="Lower Manhattan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s v="Astoria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s v="Astoria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s v="Lower Manhattan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s v="Lower Manhattan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s v="Lower Manhattan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s v="Lower Manhattan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s v="Astoria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s v="Astoria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s v="Hell's Kitchen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s v="Hell's Kitchen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s v="Hell's Kitchen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s v="Lower Manhattan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s v="Lower Manhattan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s v="Lower Manhattan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s v="Hell's Kitchen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s v="Hell's Kitchen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s v="Hell's Kitchen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s v="Lower Manhattan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s v="Lower Manhattan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s v="Hell's Kitchen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s v="Hell's Kitchen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s v="Astoria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s v="Hell's Kitchen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s v="Hell's Kitchen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s v="Astoria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s v="Hell's Kitchen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s v="Hell's Kitchen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s v="Hell's Kitchen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s v="Hell's Kitchen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s v="Hell's Kitchen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s v="Astoria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s v="Astoria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s v="Lower Manhattan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s v="Lower Manhattan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s v="Hell's Kitchen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s v="Astoria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s v="Hell's Kitchen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s v="Hell's Kitchen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s v="Hell's Kitchen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s v="Hell's Kitchen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s v="Lower Manhattan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s v="Hell's Kitchen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s v="Hell's Kitchen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s v="Astoria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s v="Lower Manhattan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s v="Lower Manhattan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s v="Astoria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s v="Astoria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s v="Astoria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s v="Astoria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s v="Hell's Kitchen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s v="Hell's Kitchen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s v="Astoria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s v="Astoria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s v="Astoria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s v="Astoria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s v="Hell's Kitchen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s v="Hell's Kitchen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s v="Astoria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s v="Astoria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s v="Astoria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s v="Astoria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s v="Hell's Kitchen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s v="Hell's Kitchen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s v="Astoria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s v="Hell's Kitchen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s v="Astoria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s v="Astoria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s v="Lower Manhattan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s v="Lower Manhattan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s v="Lower Manhattan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s v="Hell's Kitchen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s v="Hell's Kitchen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s v="Hell's Kitchen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s v="Astoria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s v="Hell's Kitchen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s v="Astoria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s v="Hell's Kitchen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s v="Lower Manhattan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s v="Astoria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s v="Astoria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s v="Astoria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s v="Lower Manhattan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s v="Astoria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s v="Astoria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s v="Hell's Kitchen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s v="Hell's Kitchen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s v="Hell's Kitchen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s v="Hell's Kitchen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s v="Hell's Kitchen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s v="Hell's Kitchen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s v="Astoria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s v="Astoria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s v="Astoria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s v="Hell's Kitchen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s v="Lower Manhattan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s v="Lower Manhattan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s v="Lower Manhattan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s v="Astoria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s v="Hell's Kitchen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s v="Hell's Kitchen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s v="Hell's Kitchen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s v="Hell's Kitchen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s v="Hell's Kitchen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s v="Astoria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s v="Hell's Kitchen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s v="Astoria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s v="Astoria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s v="Astoria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s v="Hell's Kitchen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s v="Hell's Kitchen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s v="Hell's Kitchen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s v="Hell's Kitchen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s v="Astoria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s v="Astoria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s v="Astoria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s v="Astoria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s v="Astoria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s v="Astoria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s v="Lower Manhattan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s v="Hell's Kitchen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s v="Hell's Kitchen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s v="Astoria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s v="Astoria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s v="Lower Manhattan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s v="Astoria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s v="Hell's Kitchen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s v="Hell's Kitchen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s v="Lower Manhattan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s v="Lower Manhattan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s v="Lower Manhattan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s v="Hell's Kitchen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s v="Lower Manhattan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s v="Hell's Kitchen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s v="Hell's Kitchen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s v="Hell's Kitchen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s v="Astoria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s v="Hell's Kitchen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s v="Hell's Kitchen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s v="Hell's Kitchen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s v="Hell's Kitchen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s v="Hell's Kitchen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s v="Hell's Kitchen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s v="Hell's Kitchen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s v="Astoria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s v="Lower Manhattan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s v="Lower Manhattan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s v="Hell's Kitchen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s v="Hell's Kitchen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s v="Hell's Kitchen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s v="Astoria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s v="Astoria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s v="Lower Manhattan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s v="Lower Manhattan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s v="Lower Manhattan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s v="Hell's Kitchen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s v="Hell's Kitchen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s v="Lower Manhattan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s v="Lower Manhattan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s v="Hell's Kitchen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s v="Hell's Kitchen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s v="Hell's Kitchen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s v="Astoria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s v="Astoria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s v="Lower Manhattan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s v="Lower Manhattan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s v="Astoria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s v="Hell's Kitchen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s v="Lower Manhattan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s v="Lower Manhattan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s v="Astoria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s v="Hell's Kitchen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s v="Hell's Kitchen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s v="Hell's Kitchen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s v="Hell's Kitchen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s v="Hell's Kitchen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s v="Hell's Kitchen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s v="Lower Manhattan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s v="Hell's Kitchen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s v="Hell's Kitchen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s v="Hell's Kitchen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s v="Astoria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s v="Hell's Kitchen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s v="Astoria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s v="Lower Manhattan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s v="Hell's Kitchen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s v="Hell's Kitchen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s v="Lower Manhattan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s v="Lower Manhattan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s v="Astoria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s v="Astoria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s v="Lower Manhattan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s v="Lower Manhattan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s v="Lower Manhattan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s v="Astoria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s v="Lower Manhattan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s v="Lower Manhattan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s v="Lower Manhattan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s v="Lower Manhattan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s v="Lower Manhattan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s v="Astoria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s v="Lower Manhattan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s v="Hell's Kitchen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s v="Astoria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s v="Lower Manhattan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s v="Lower Manhattan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s v="Lower Manhattan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s v="Lower Manhattan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s v="Hell's Kitchen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s v="Astoria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s v="Astoria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s v="Hell's Kitchen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s v="Hell's Kitchen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s v="Hell's Kitchen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s v="Lower Manhattan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s v="Lower Manhattan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s v="Lower Manhattan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s v="Hell's Kitchen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s v="Astoria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s v="Astoria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s v="Astoria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s v="Astoria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s v="Lower Manhattan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s v="Lower Manhattan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s v="Lower Manhattan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s v="Hell's Kitchen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s v="Hell's Kitchen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s v="Hell's Kitchen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s v="Hell's Kitchen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s v="Astoria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s v="Hell's Kitchen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s v="Lower Manhattan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s v="Lower Manhattan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s v="Astoria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s v="Astoria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s v="Astoria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s v="Hell's Kitchen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s v="Hell's Kitchen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s v="Lower Manhattan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s v="Lower Manhattan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s v="Lower Manhattan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s v="Lower Manhattan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s v="Hell's Kitchen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s v="Hell's Kitchen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s v="Lower Manhattan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s v="Hell's Kitchen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s v="Hell's Kitchen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s v="Lower Manhattan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s v="Hell's Kitchen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s v="Astoria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s v="Lower Manhattan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s v="Hell's Kitchen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s v="Hell's Kitchen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s v="Astoria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s v="Astoria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s v="Astoria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s v="Hell's Kitchen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s v="Hell's Kitchen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s v="Hell's Kitchen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s v="Astoria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s v="Astoria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s v="Astoria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s v="Lower Manhattan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s v="Hell's Kitchen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s v="Astoria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s v="Astoria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s v="Hell's Kitchen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s v="Hell's Kitchen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s v="Hell's Kitchen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s v="Lower Manhattan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s v="Hell's Kitchen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s v="Astoria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s v="Hell's Kitchen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s v="Astoria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s v="Hell's Kitchen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s v="Hell's Kitchen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s v="Hell's Kitchen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s v="Lower Manhattan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s v="Lower Manhattan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s v="Hell's Kitchen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s v="Hell's Kitchen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s v="Astoria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s v="Lower Manhattan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s v="Lower Manhattan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s v="Hell's Kitchen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s v="Lower Manhattan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s v="Lower Manhattan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s v="Lower Manhattan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s v="Astoria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s v="Astoria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s v="Astoria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s v="Astoria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s v="Hell's Kitchen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s v="Hell's Kitchen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s v="Hell's Kitchen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s v="Lower Manhattan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s v="Hell's Kitchen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s v="Lower Manhattan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s v="Lower Manhattan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s v="Lower Manhattan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s v="Astoria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s v="Hell's Kitchen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s v="Lower Manhattan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s v="Hell's Kitchen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s v="Hell's Kitchen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s v="Lower Manhattan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s v="Hell's Kitchen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s v="Astoria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s v="Astoria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s v="Astoria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s v="Hell's Kitchen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s v="Lower Manhattan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s v="Astoria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s v="Lower Manhattan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s v="Astoria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s v="Hell's Kitchen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s v="Astoria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s v="Astoria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s v="Astoria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s v="Astoria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s v="Lower Manhattan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s v="Lower Manhattan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s v="Astoria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s v="Hell's Kitchen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s v="Hell's Kitchen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s v="Hell's Kitchen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s v="Lower Manhattan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s v="Lower Manhattan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s v="Lower Manhattan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s v="Hell's Kitchen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s v="Lower Manhattan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s v="Astoria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s v="Astoria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s v="Astoria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s v="Astoria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s v="Astoria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s v="Hell's Kitchen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s v="Hell's Kitchen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s v="Hell's Kitchen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s v="Lower Manhattan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s v="Lower Manhattan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s v="Lower Manhattan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s v="Lower Manhattan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s v="Lower Manhattan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s v="Hell's Kitchen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s v="Astoria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s v="Astoria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s v="Lower Manhattan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s v="Lower Manhattan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s v="Lower Manhattan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s v="Lower Manhattan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s v="Lower Manhattan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s v="Astoria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s v="Astoria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s v="Lower Manhattan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s v="Hell's Kitchen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s v="Hell's Kitchen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s v="Hell's Kitchen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s v="Hell's Kitchen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s v="Hell's Kitchen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s v="Hell's Kitchen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s v="Hell's Kitchen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s v="Astoria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s v="Astoria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s v="Hell's Kitchen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s v="Hell's Kitchen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s v="Lower Manhattan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s v="Lower Manhattan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s v="Hell's Kitchen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s v="Hell's Kitchen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s v="Hell's Kitchen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s v="Astoria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s v="Astoria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s v="Astoria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s v="Hell's Kitchen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s v="Hell's Kitchen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s v="Hell's Kitchen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s v="Lower Manhattan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s v="Lower Manhattan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s v="Hell's Kitchen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s v="Hell's Kitchen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s v="Lower Manhattan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s v="Lower Manhattan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s v="Hell's Kitchen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s v="Astoria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s v="Astoria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s v="Lower Manhattan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s v="Lower Manhattan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s v="Hell's Kitchen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s v="Hell's Kitchen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s v="Astoria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s v="Hell's Kitchen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s v="Hell's Kitchen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s v="Hell's Kitchen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s v="Hell's Kitchen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s v="Hell's Kitchen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s v="Astoria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s v="Hell's Kitchen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s v="Astoria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s v="Lower Manhattan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s v="Lower Manhattan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s v="Lower Manhattan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s v="Lower Manhattan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s v="Hell's Kitchen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s v="Hell's Kitchen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s v="Hell's Kitchen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s v="Hell's Kitchen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s v="Astoria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s v="Lower Manhattan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s v="Lower Manhattan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s v="Lower Manhattan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s v="Lower Manhattan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s v="Astoria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s v="Astoria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s v="Astoria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s v="Astoria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s v="Hell's Kitchen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s v="Astoria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s v="Lower Manhattan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s v="Lower Manhattan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s v="Lower Manhattan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s v="Astoria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s v="Astoria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s v="Astoria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s v="Hell's Kitchen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s v="Hell's Kitchen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s v="Hell's Kitchen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s v="Astoria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s v="Astoria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s v="Lower Manhattan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s v="Lower Manhattan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s v="Lower Manhattan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s v="Lower Manhattan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s v="Lower Manhattan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s v="Hell's Kitchen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s v="Hell's Kitchen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s v="Lower Manhattan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s v="Astoria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s v="Lower Manhattan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s v="Lower Manhattan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s v="Lower Manhattan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s v="Lower Manhattan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s v="Astoria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s v="Astoria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s v="Hell's Kitchen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s v="Hell's Kitchen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s v="Hell's Kitchen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s v="Lower Manhattan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s v="Astoria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s v="Astoria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s v="Hell's Kitchen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s v="Hell's Kitchen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s v="Hell's Kitchen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s v="Astoria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s v="Astoria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s v="Hell's Kitchen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s v="Hell's Kitchen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s v="Hell's Kitchen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s v="Lower Manhattan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s v="Hell's Kitchen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s v="Hell's Kitchen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s v="Lower Manhattan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s v="Hell's Kitchen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s v="Lower Manhattan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s v="Astoria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s v="Hell's Kitchen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s v="Lower Manhattan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s v="Lower Manhattan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s v="Hell's Kitchen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s v="Hell's Kitchen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s v="Lower Manhattan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s v="Astoria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s v="Hell's Kitchen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s v="Hell's Kitchen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s v="Hell's Kitchen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s v="Hell's Kitchen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s v="Lower Manhattan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s v="Hell's Kitchen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s v="Astoria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s v="Lower Manhattan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s v="Astoria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s v="Astoria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s v="Astoria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s v="Hell's Kitchen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s v="Astoria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s v="Astoria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s v="Hell's Kitchen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s v="Hell's Kitchen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s v="Lower Manhattan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s v="Lower Manhattan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s v="Hell's Kitchen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s v="Hell's Kitchen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s v="Lower Manhattan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s v="Lower Manhattan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s v="Astoria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s v="Hell's Kitchen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s v="Astoria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s v="Hell's Kitchen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s v="Hell's Kitchen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s v="Astoria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s v="Lower Manhattan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s v="Lower Manhattan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s v="Astoria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s v="Astoria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s v="Lower Manhattan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s v="Hell's Kitchen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s v="Hell's Kitchen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s v="Hell's Kitchen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s v="Lower Manhattan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s v="Lower Manhattan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s v="Hell's Kitchen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s v="Hell's Kitchen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s v="Hell's Kitchen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s v="Lower Manhattan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s v="Hell's Kitchen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s v="Hell's Kitchen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s v="Lower Manhattan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s v="Hell's Kitchen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s v="Lower Manhattan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s v="Lower Manhattan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s v="Astoria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s v="Astoria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s v="Astoria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s v="Lower Manhattan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s v="Lower Manhattan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s v="Hell's Kitchen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s v="Hell's Kitchen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s v="Hell's Kitchen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s v="Astoria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s v="Astoria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s v="Astoria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s v="Astoria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s v="Astoria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s v="Lower Manhattan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s v="Lower Manhattan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s v="Hell's Kitchen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s v="Hell's Kitchen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s v="Hell's Kitchen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s v="Astoria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s v="Hell's Kitchen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s v="Hell's Kitchen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s v="Hell's Kitchen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s v="Astoria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s v="Astoria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s v="Hell's Kitchen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s v="Hell's Kitchen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s v="Hell's Kitchen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s v="Hell's Kitchen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s v="Hell's Kitchen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s v="Hell's Kitchen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s v="Astoria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s v="Astoria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s v="Astoria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s v="Hell's Kitchen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s v="Hell's Kitchen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s v="Astoria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s v="Astoria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s v="Hell's Kitchen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s v="Astoria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s v="Astoria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s v="Hell's Kitchen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s v="Hell's Kitchen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s v="Astoria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s v="Astoria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s v="Astoria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s v="Hell's Kitchen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s v="Hell's Kitchen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s v="Hell's Kitchen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s v="Hell's Kitchen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s v="Hell's Kitchen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s v="Astoria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s v="Astoria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s v="Astoria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s v="Astoria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s v="Astoria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s v="Astoria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s v="Astoria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s v="Astoria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s v="Astoria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s v="Astoria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s v="Lower Manhattan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s v="Lower Manhattan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s v="Lower Manhattan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s v="Lower Manhattan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s v="Lower Manhattan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s v="Lower Manhattan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s v="Lower Manhattan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s v="Lower Manhattan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s v="Lower Manhattan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s v="Lower Manhattan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s v="Lower Manhattan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s v="Lower Manhattan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s v="Lower Manhattan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s v="Lower Manhattan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s v="Lower Manhattan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s v="Lower Manhattan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s v="Lower Manhattan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s v="Lower Manhattan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s v="Lower Manhattan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s v="Lower Manhattan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s v="Lower Manhattan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s v="Lower Manhattan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s v="Lower Manhattan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s v="Lower Manhattan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s v="Lower Manhattan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s v="Lower Manhattan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s v="Lower Manhattan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s v="Lower Manhattan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s v="Lower Manhattan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s v="Hell's Kitchen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s v="Hell's Kitchen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s v="Lower Manhattan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s v="Lower Manhattan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s v="Lower Manhattan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s v="Lower Manhattan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s v="Lower Manhattan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s v="Lower Manhattan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s v="Lower Manhattan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s v="Lower Manhattan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s v="Lower Manhattan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s v="Hell's Kitchen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s v="Hell's Kitchen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s v="Lower Manhattan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s v="Lower Manhattan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s v="Hell's Kitchen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s v="Lower Manhattan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s v="Lower Manhattan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s v="Lower Manhattan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s v="Hell's Kitchen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s v="Hell's Kitchen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s v="Lower Manhattan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s v="Hell's Kitchen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s v="Lower Manhattan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s v="Hell's Kitchen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s v="Hell's Kitchen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s v="Hell's Kitchen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s v="Hell's Kitchen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s v="Hell's Kitchen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s v="Hell's Kitchen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s v="Hell's Kitchen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s v="Hell's Kitchen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s v="Hell's Kitchen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s v="Hell's Kitchen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s v="Hell's Kitchen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s v="Hell's Kitchen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s v="Lower Manhattan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s v="Hell's Kitchen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s v="Hell's Kitchen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s v="Hell's Kitchen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s v="Lower Manhattan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s v="Lower Manhattan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s v="Lower Manhattan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s v="Hell's Kitchen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s v="Lower Manhattan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s v="Hell's Kitchen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s v="Hell's Kitchen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s v="Hell's Kitchen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s v="Lower Manhattan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s v="Lower Manhattan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s v="Lower Manhattan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s v="Hell's Kitchen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s v="Hell's Kitchen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s v="Hell's Kitchen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s v="Hell's Kitchen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s v="Astoria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s v="Lower Manhattan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s v="Lower Manhattan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s v="Lower Manhattan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s v="Hell's Kitchen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s v="Hell's Kitchen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s v="Hell's Kitchen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s v="Hell's Kitchen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s v="Hell's Kitchen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s v="Hell's Kitchen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s v="Astoria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s v="Hell's Kitchen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s v="Hell's Kitchen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s v="Hell's Kitchen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s v="Hell's Kitchen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s v="Hell's Kitchen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s v="Hell's Kitchen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s v="Lower Manhattan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s v="Lower Manhattan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s v="Lower Manhattan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s v="Lower Manhattan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s v="Lower Manhattan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s v="Astoria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s v="Astoria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s v="Hell's Kitchen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s v="Hell's Kitchen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s v="Hell's Kitchen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s v="Astoria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s v="Hell's Kitchen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s v="Hell's Kitchen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s v="Hell's Kitchen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s v="Lower Manhattan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s v="Hell's Kitchen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s v="Hell's Kitchen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s v="Astoria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s v="Hell's Kitchen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s v="Astoria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s v="Astoria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s v="Hell's Kitchen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s v="Lower Manhattan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s v="Lower Manhattan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s v="Lower Manhattan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s v="Hell's Kitchen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s v="Astoria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s v="Hell's Kitchen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s v="Hell's Kitchen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s v="Hell's Kitchen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s v="Lower Manhattan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s v="Lower Manhattan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s v="Hell's Kitchen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s v="Hell's Kitchen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s v="Hell's Kitchen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s v="Astoria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s v="Astoria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s v="Astoria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s v="Lower Manhattan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s v="Lower Manhattan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s v="Astoria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s v="Lower Manhattan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s v="Astoria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s v="Astoria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s v="Astoria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s v="Hell's Kitchen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s v="Hell's Kitchen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s v="Hell's Kitchen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s v="Hell's Kitchen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s v="Hell's Kitchen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s v="Hell's Kitchen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s v="Hell's Kitchen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s v="Astoria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s v="Astoria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s v="Astoria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s v="Lower Manhattan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s v="Astoria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s v="Astoria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s v="Hell's Kitchen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s v="Lower Manhattan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s v="Astoria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s v="Astoria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s v="Hell's Kitchen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s v="Astoria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s v="Hell's Kitchen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s v="Lower Manhattan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s v="Lower Manhattan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s v="Astoria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s v="Lower Manhattan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s v="Lower Manhattan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s v="Lower Manhattan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s v="Astoria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s v="Lower Manhattan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s v="Hell's Kitchen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s v="Lower Manhattan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s v="Lower Manhattan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s v="Lower Manhattan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s v="Lower Manhattan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s v="Astoria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s v="Astoria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s v="Astoria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s v="Astoria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s v="Astoria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s v="Lower Manhattan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s v="Lower Manhattan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s v="Lower Manhattan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s v="Lower Manhattan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s v="Hell's Kitchen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s v="Astoria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s v="Astoria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s v="Lower Manhattan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s v="Lower Manhattan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s v="Hell's Kitchen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s v="Hell's Kitchen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s v="Hell's Kitchen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s v="Astoria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s v="Lower Manhattan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s v="Lower Manhattan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s v="Lower Manhattan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s v="Astoria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s v="Lower Manhattan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s v="Lower Manhattan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s v="Hell's Kitchen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s v="Lower Manhattan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s v="Astoria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s v="Hell's Kitchen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s v="Lower Manhattan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s v="Lower Manhattan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s v="Astoria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s v="Astoria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s v="Hell's Kitchen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s v="Astoria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s v="Hell's Kitchen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s v="Lower Manhattan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s v="Astoria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s v="Astoria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s v="Astoria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s v="Astoria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s v="Astoria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s v="Astoria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s v="Lower Manhattan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s v="Lower Manhattan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s v="Hell's Kitchen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s v="Hell's Kitchen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s v="Astoria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s v="Astoria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s v="Astoria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s v="Lower Manhattan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s v="Lower Manhattan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s v="Hell's Kitchen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s v="Lower Manhattan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s v="Hell's Kitchen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s v="Astoria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s v="Hell's Kitchen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s v="Lower Manhattan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s v="Hell's Kitchen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s v="Hell's Kitchen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s v="Hell's Kitchen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s v="Hell's Kitchen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s v="Hell's Kitchen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s v="Astoria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s v="Lower Manhattan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s v="Lower Manhattan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s v="Astoria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s v="Hell's Kitchen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s v="Hell's Kitchen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s v="Lower Manhattan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s v="Lower Manhattan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s v="Astoria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s v="Lower Manhattan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s v="Lower Manhattan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s v="Astoria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s v="Astoria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s v="Astoria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s v="Hell's Kitchen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s v="Hell's Kitchen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s v="Astoria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s v="Astoria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s v="Astoria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s v="Lower Manhattan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s v="Lower Manhattan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s v="Astoria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s v="Astoria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s v="Lower Manhattan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s v="Lower Manhattan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s v="Lower Manhattan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s v="Hell's Kitchen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s v="Hell's Kitchen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s v="Hell's Kitchen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s v="Hell's Kitchen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s v="Astoria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s v="Astoria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s v="Lower Manhattan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s v="Hell's Kitchen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s v="Lower Manhattan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s v="Astoria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s v="Hell's Kitchen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s v="Astoria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s v="Astoria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s v="Hell's Kitchen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s v="Hell's Kitchen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s v="Lower Manhattan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s v="Lower Manhattan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s v="Lower Manhattan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s v="Lower Manhattan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s v="Astoria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s v="Hell's Kitchen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s v="Hell's Kitchen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s v="Hell's Kitchen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s v="Astoria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s v="Astoria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s v="Hell's Kitchen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s v="Lower Manhattan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s v="Lower Manhattan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s v="Astoria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s v="Hell's Kitchen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s v="Hell's Kitchen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s v="Hell's Kitchen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s v="Hell's Kitchen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s v="Astoria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s v="Astoria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s v="Lower Manhattan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s v="Lower Manhattan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s v="Astoria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s v="Astoria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s v="Astoria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s v="Hell's Kitchen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s v="Lower Manhattan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s v="Astoria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s v="Astoria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s v="Astoria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s v="Hell's Kitchen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s v="Hell's Kitchen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s v="Hell's Kitchen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s v="Lower Manhattan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s v="Lower Manhattan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s v="Lower Manhattan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s v="Astoria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s v="Lower Manhattan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s v="Astoria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s v="Astoria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s v="Hell's Kitchen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s v="Hell's Kitchen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s v="Astoria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s v="Astoria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s v="Lower Manhattan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s v="Lower Manhattan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s v="Hell's Kitchen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s v="Hell's Kitchen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s v="Hell's Kitchen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s v="Astoria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s v="Astoria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s v="Hell's Kitchen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s v="Lower Manhattan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s v="Hell's Kitchen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s v="Hell's Kitchen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s v="Hell's Kitchen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s v="Lower Manhattan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s v="Lower Manhattan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s v="Lower Manhattan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s v="Hell's Kitchen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s v="Astoria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s v="Hell's Kitchen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s v="Hell's Kitchen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s v="Astoria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s v="Astoria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s v="Hell's Kitchen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s v="Hell's Kitchen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s v="Hell's Kitchen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s v="Astoria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s v="Astoria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s v="Hell's Kitchen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s v="Lower Manhattan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s v="Lower Manhattan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s v="Astoria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s v="Lower Manhattan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s v="Lower Manhattan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s v="Lower Manhattan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s v="Astoria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s v="Hell's Kitchen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s v="Hell's Kitchen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s v="Lower Manhattan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s v="Astoria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s v="Hell's Kitchen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s v="Hell's Kitchen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s v="Hell's Kitchen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s v="Hell's Kitchen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s v="Hell's Kitchen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s v="Astoria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s v="Hell's Kitchen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s v="Hell's Kitchen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s v="Hell's Kitchen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s v="Astoria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s v="Hell's Kitchen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s v="Lower Manhattan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s v="Astoria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s v="Lower Manhattan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s v="Lower Manhattan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s v="Astoria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s v="Hell's Kitchen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s v="Hell's Kitchen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s v="Lower Manhattan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s v="Hell's Kitchen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s v="Hell's Kitchen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s v="Hell's Kitchen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s v="Hell's Kitchen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s v="Hell's Kitchen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s v="Hell's Kitchen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s v="Astoria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s v="Astoria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s v="Hell's Kitchen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s v="Lower Manhattan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s v="Lower Manhattan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s v="Lower Manhattan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s v="Astoria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s v="Lower Manhattan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s v="Lower Manhattan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s v="Astoria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s v="Astoria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s v="Hell's Kitchen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s v="Hell's Kitchen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s v="Hell's Kitchen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s v="Hell's Kitchen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s v="Astoria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s v="Lower Manhattan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s v="Hell's Kitchen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s v="Hell's Kitchen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s v="Astoria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s v="Astoria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s v="Astoria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s v="Astoria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s v="Astoria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s v="Astoria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s v="Astoria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s v="Astoria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s v="Astoria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s v="Lower Manhattan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s v="Lower Manhattan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s v="Lower Manhattan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s v="Lower Manhattan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s v="Hell's Kitchen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s v="Hell's Kitchen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s v="Hell's Kitchen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s v="Lower Manhattan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s v="Lower Manhattan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s v="Astoria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s v="Astoria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s v="Hell's Kitchen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s v="Hell's Kitchen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s v="Astoria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s v="Astoria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s v="Astoria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s v="Lower Manhattan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s v="Hell's Kitchen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s v="Hell's Kitchen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s v="Astoria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s v="Astoria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s v="Astoria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s v="Hell's Kitchen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s v="Astoria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s v="Hell's Kitchen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s v="Hell's Kitchen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s v="Hell's Kitchen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s v="Astoria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s v="Astoria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s v="Astoria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s v="Hell's Kitchen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s v="Lower Manhattan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s v="Astoria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s v="Astoria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s v="Lower Manhattan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s v="Astoria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s v="Hell's Kitchen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s v="Hell's Kitchen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s v="Hell's Kitchen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s v="Astoria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s v="Lower Manhattan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s v="Lower Manhattan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s v="Lower Manhattan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s v="Astoria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s v="Astoria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s v="Astoria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s v="Lower Manhattan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s v="Astoria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s v="Astoria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s v="Lower Manhattan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s v="Astoria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s v="Astoria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s v="Hell's Kitchen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s v="Astoria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s v="Hell's Kitchen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s v="Astoria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s v="Lower Manhattan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s v="Hell's Kitchen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s v="Hell's Kitchen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s v="Astoria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s v="Lower Manhattan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s v="Astoria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s v="Astoria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s v="Hell's Kitchen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s v="Astoria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s v="Hell's Kitchen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s v="Astoria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s v="Lower Manhattan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s v="Lower Manhattan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s v="Hell's Kitchen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s v="Hell's Kitchen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s v="Lower Manhattan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s v="Hell's Kitchen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s v="Astoria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s v="Hell's Kitchen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s v="Hell's Kitchen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s v="Astoria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s v="Astoria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s v="Lower Manhattan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s v="Astoria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s v="Astoria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s v="Astoria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s v="Astoria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s v="Astoria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s v="Lower Manhattan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s v="Astoria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s v="Lower Manhattan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s v="Lower Manhattan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s v="Astoria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s v="Lower Manhattan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s v="Hell's Kitchen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s v="Hell's Kitchen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s v="Astoria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s v="Astoria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s v="Lower Manhattan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s v="Astoria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s v="Lower Manhattan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s v="Lower Manhattan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s v="Astoria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s v="Hell's Kitchen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s v="Hell's Kitchen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s v="Hell's Kitchen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s v="Astoria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s v="Lower Manhattan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s v="Lower Manhattan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s v="Lower Manhattan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s v="Astoria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s v="Astoria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s v="Lower Manhattan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s v="Lower Manhattan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s v="Astoria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s v="Astoria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s v="Astoria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s v="Lower Manhattan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s v="Astoria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s v="Astoria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s v="Astoria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s v="Lower Manhattan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s v="Astoria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s v="Lower Manhattan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s v="Lower Manhattan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s v="Lower Manhattan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s v="Hell's Kitchen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s v="Hell's Kitchen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s v="Lower Manhattan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s v="Hell's Kitchen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s v="Hell's Kitchen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s v="Hell's Kitchen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s v="Hell's Kitchen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s v="Hell's Kitchen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s v="Hell's Kitchen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s v="Astoria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s v="Astoria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s v="Lower Manhattan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s v="Lower Manhattan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s v="Hell's Kitchen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s v="Hell's Kitchen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s v="Hell's Kitchen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s v="Astoria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s v="Astoria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s v="Astoria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s v="Astoria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s v="Astoria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s v="Astoria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s v="Astoria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s v="Astoria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s v="Hell's Kitchen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s v="Lower Manhattan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s v="Astoria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s v="Astoria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s v="Lower Manhattan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s v="Hell's Kitchen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s v="Hell's Kitchen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s v="Hell's Kitchen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s v="Hell's Kitchen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s v="Astoria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s v="Hell's Kitchen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s v="Astoria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s v="Lower Manhattan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s v="Hell's Kitchen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s v="Hell's Kitchen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s v="Hell's Kitchen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s v="Astoria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s v="Astoria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s v="Lower Manhattan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s v="Lower Manhattan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s v="Hell's Kitchen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s v="Hell's Kitchen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s v="Hell's Kitchen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s v="Lower Manhattan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s v="Lower Manhattan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s v="Hell's Kitchen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s v="Hell's Kitchen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s v="Hell's Kitchen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s v="Astoria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s v="Astoria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s v="Astoria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s v="Hell's Kitchen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s v="Lower Manhattan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s v="Lower Manhattan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s v="Astoria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s v="Hell's Kitchen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s v="Hell's Kitchen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s v="Hell's Kitchen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s v="Astoria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s v="Lower Manhattan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s v="Hell's Kitchen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s v="Hell's Kitchen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s v="Hell's Kitchen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s v="Astoria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s v="Astoria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s v="Astoria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s v="Astoria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s v="Astoria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s v="Hell's Kitchen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s v="Hell's Kitchen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s v="Astoria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s v="Lower Manhattan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s v="Lower Manhattan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s v="Lower Manhattan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s v="Astoria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s v="Hell's Kitchen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s v="Hell's Kitchen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s v="Lower Manhattan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s v="Lower Manhattan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s v="Lower Manhattan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s v="Hell's Kitchen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s v="Hell's Kitchen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s v="Astoria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s v="Astoria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s v="Hell's Kitchen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s v="Lower Manhattan"/>
    <n v="30"/>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s v="Astoria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s v="Astoria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s v="Astoria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>
    <n v="5"/>
    <s v="Lower Manhattan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s v="Hell's Kitchen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s v="Astoria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s v="Hell's Kitchen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s v="Hell's Kitchen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s v="Lower Manhattan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s v="Lower Manhattan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s v="Lower Manhattan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s v="Lower Manhattan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s v="Lower Manhattan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s v="Hell's Kitchen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s v="Lower Manhattan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s v="Hell's Kitchen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s v="Astoria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s v="Lower Manhattan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s v="Hell's Kitchen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s v="Lower Manhattan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s v="Astoria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s v="Astoria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s v="Astoria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s v="Astoria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s v="Astoria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s v="Astoria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s v="Hell's Kitchen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s v="Hell's Kitchen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s v="Hell's Kitchen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s v="Lower Manhattan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s v="Lower Manhattan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s v="Astoria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s v="Hell's Kitchen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s v="Hell's Kitchen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s v="Hell's Kitchen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s v="Astoria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s v="Lower Manhattan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s v="Hell's Kitchen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s v="Hell's Kitchen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s v="Hell's Kitchen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s v="Astoria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s v="Hell's Kitchen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s v="Hell's Kitchen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s v="Hell's Kitchen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s v="Hell's Kitchen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s v="Astoria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s v="Hell's Kitchen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s v="Hell's Kitchen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s v="Lower Manhattan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s v="Astoria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s v="Astoria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s v="Hell's Kitchen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s v="Hell's Kitchen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s v="Hell's Kitchen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s v="Astoria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s v="Hell's Kitchen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s v="Hell's Kitchen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s v="Hell's Kitchen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s v="Hell's Kitchen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s v="Hell's Kitchen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s v="Hell's Kitchen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s v="Hell's Kitchen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s v="Hell's Kitchen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s v="Hell's Kitchen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s v="Hell's Kitchen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s v="Hell's Kitchen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s v="Hell's Kitchen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s v="Hell's Kitchen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s v="Hell's Kitchen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s v="Hell's Kitchen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s v="Hell's Kitchen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s v="Hell's Kitchen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s v="Hell's Kitchen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s v="Hell's Kitchen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s v="Hell's Kitchen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s v="Hell's Kitchen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s v="Lower Manhattan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s v="Hell's Kitchen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s v="Astoria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s v="Lower Manhattan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s v="Astoria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s v="Astoria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s v="Hell's Kitchen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s v="Hell's Kitchen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s v="Astoria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s v="Lower Manhattan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s v="Lower Manhattan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s v="Astoria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s v="Astoria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s v="Astoria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s v="Astoria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s v="Astoria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s v="Astoria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s v="Astoria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s v="Hell's Kitchen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s v="Hell's Kitchen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s v="Hell's Kitchen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s v="Hell's Kitchen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s v="Astoria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s v="Astoria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s v="Hell's Kitchen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s v="Hell's Kitchen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s v="Hell's Kitchen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s v="Hell's Kitchen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s v="Hell's Kitchen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s v="Lower Manhattan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s v="Astoria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s v="Lower Manhattan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s v="Lower Manhattan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s v="Lower Manhattan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s v="Lower Manhattan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s v="Hell's Kitchen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s v="Astoria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s v="Astoria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s v="Lower Manhattan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s v="Hell's Kitchen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s v="Lower Manhattan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s v="Lower Manhattan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s v="Lower Manhattan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s v="Lower Manhattan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s v="Lower Manhattan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s v="Lower Manhattan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s v="Astoria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s v="Astoria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s v="Hell's Kitchen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s v="Lower Manhattan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s v="Astoria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s v="Lower Manhattan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s v="Hell's Kitchen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s v="Lower Manhattan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s v="Hell's Kitchen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s v="Astoria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s v="Lower Manhattan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s v="Lower Manhattan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s v="Lower Manhattan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s v="Astoria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s v="Astoria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s v="Astoria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s v="Astoria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s v="Hell's Kitchen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s v="Hell's Kitchen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s v="Hell's Kitchen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s v="Hell's Kitchen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s v="Astoria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s v="Hell's Kitchen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s v="Hell's Kitchen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s v="Hell's Kitchen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s v="Lower Manhattan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s v="Lower Manhattan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s v="Astoria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s v="Astoria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s v="Lower Manhattan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s v="Lower Manhattan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s v="Hell's Kitchen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s v="Hell's Kitchen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s v="Hell's Kitchen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s v="Lower Manhattan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s v="Lower Manhattan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s v="Hell's Kitchen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s v="Astoria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s v="Astoria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s v="Astoria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s v="Astoria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s v="Astoria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s v="Astoria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s v="Astoria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s v="Lower Manhattan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s v="Lower Manhattan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s v="Lower Manhattan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s v="Lower Manhattan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s v="Lower Manhattan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s v="Astoria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s v="Astoria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s v="Astoria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s v="Astoria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s v="Astoria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s v="Lower Manhattan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s v="Astoria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s v="Hell's Kitchen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s v="Hell's Kitchen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s v="Hell's Kitchen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s v="Lower Manhattan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s v="Lower Manhattan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s v="Astoria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s v="Hell's Kitchen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s v="Lower Manhattan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s v="Astoria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s v="Astoria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s v="Astoria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s v="Hell's Kitchen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s v="Hell's Kitchen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s v="Hell's Kitchen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s v="Hell's Kitchen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s v="Hell's Kitchen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s v="Lower Manhattan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s v="Hell's Kitchen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s v="Lower Manhattan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s v="Astoria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s v="Hell's Kitchen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s v="Astoria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s v="Astoria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s v="Lower Manhattan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s v="Hell's Kitchen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s v="Lower Manhattan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s v="Hell's Kitchen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s v="Lower Manhattan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s v="Lower Manhattan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s v="Lower Manhattan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s v="Hell's Kitchen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s v="Lower Manhattan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s v="Lower Manhattan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s v="Lower Manhattan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s v="Hell's Kitchen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s v="Hell's Kitchen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s v="Hell's Kitchen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s v="Hell's Kitchen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s v="Astoria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s v="Hell's Kitchen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s v="Lower Manhattan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s v="Lower Manhattan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s v="Hell's Kitchen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s v="Hell's Kitchen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s v="Hell's Kitchen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s v="Hell's Kitchen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s v="Astoria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s v="Astoria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s v="Astoria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s v="Lower Manhattan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s v="Astoria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s v="Astoria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s v="Hell's Kitchen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s v="Lower Manhattan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s v="Lower Manhattan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s v="Lower Manhattan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s v="Lower Manhattan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s v="Hell's Kitchen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s v="Hell's Kitchen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s v="Lower Manhattan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s v="Lower Manhattan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s v="Lower Manhattan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s v="Hell's Kitchen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s v="Hell's Kitchen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s v="Hell's Kitchen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s v="Lower Manhattan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s v="Hell's Kitchen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s v="Hell's Kitchen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s v="Hell's Kitchen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s v="Lower Manhattan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s v="Hell's Kitchen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s v="Astoria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s v="Astoria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s v="Lower Manhattan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s v="Hell's Kitchen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s v="Lower Manhattan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s v="Lower Manhattan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s v="Hell's Kitchen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s v="Hell's Kitchen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s v="Hell's Kitchen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s v="Lower Manhattan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s v="Astoria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s v="Hell's Kitchen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s v="Lower Manhattan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s v="Lower Manhattan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s v="Lower Manhattan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s v="Lower Manhattan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s v="Hell's Kitchen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s v="Hell's Kitchen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s v="Astoria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s v="Astoria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s v="Astoria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s v="Astoria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s v="Hell's Kitchen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s v="Hell's Kitchen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s v="Hell's Kitchen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s v="Lower Manhattan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s v="Astoria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s v="Astoria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s v="Astoria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s v="Lower Manhattan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s v="Hell's Kitchen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s v="Lower Manhattan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s v="Lower Manhattan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s v="Astoria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s v="Hell's Kitchen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s v="Astoria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s v="Astoria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s v="Astoria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s v="Lower Manhattan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s v="Lower Manhattan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s v="Lower Manhattan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s v="Hell's Kitchen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s v="Hell's Kitchen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s v="Hell's Kitchen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s v="Lower Manhattan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s v="Lower Manhattan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s v="Lower Manhattan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s v="Hell's Kitchen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s v="Hell's Kitchen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s v="Hell's Kitchen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s v="Lower Manhattan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s v="Lower Manhattan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s v="Hell's Kitchen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s v="Lower Manhattan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s v="Lower Manhattan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s v="Hell's Kitchen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s v="Hell's Kitchen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s v="Hell's Kitchen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s v="Hell's Kitchen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s v="Astoria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s v="Astoria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s v="Astoria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s v="Hell's Kitchen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s v="Astoria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s v="Astoria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s v="Lower Manhattan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s v="Lower Manhattan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s v="Lower Manhattan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s v="Astoria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s v="Lower Manhattan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s v="Hell's Kitchen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s v="Hell's Kitchen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s v="Hell's Kitchen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s v="Hell's Kitchen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s v="Lower Manhattan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s v="Lower Manhattan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s v="Lower Manhattan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s v="Lower Manhattan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s v="Hell's Kitchen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s v="Lower Manhattan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s v="Astoria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s v="Astoria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s v="Astoria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s v="Astoria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s v="Lower Manhattan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s v="Lower Manhattan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s v="Lower Manhattan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s v="Lower Manhattan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s v="Lower Manhattan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s v="Lower Manhattan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s v="Lower Manhattan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s v="Lower Manhattan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s v="Lower Manhattan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s v="Hell's Kitchen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s v="Hell's Kitchen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s v="Hell's Kitchen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s v="Astoria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s v="Astoria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s v="Hell's Kitchen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s v="Astoria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s v="Astoria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s v="Astoria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s v="Astoria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s v="Hell's Kitchen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s v="Lower Manhattan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s v="Lower Manhattan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s v="Hell's Kitchen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s v="Astoria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s v="Astoria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s v="Astoria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s v="Hell's Kitchen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s v="Lower Manhattan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s v="Hell's Kitchen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s v="Hell's Kitchen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s v="Lower Manhattan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s v="Lower Manhattan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s v="Astoria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s v="Lower Manhattan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s v="Astoria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s v="Astoria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s v="Hell's Kitchen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s v="Hell's Kitchen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s v="Lower Manhattan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s v="Lower Manhattan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s v="Astoria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s v="Astoria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s v="Astoria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s v="Astoria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s v="Hell's Kitchen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s v="Astoria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s v="Astoria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s v="Hell's Kitchen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s v="Astoria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s v="Hell's Kitchen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s v="Hell's Kitchen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s v="Astoria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s v="Astoria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s v="Hell's Kitchen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s v="Hell's Kitchen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s v="Lower Manhattan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s v="Astoria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s v="Astoria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s v="Astoria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s v="Astoria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s v="Hell's Kitchen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s v="Lower Manhattan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s v="Lower Manhattan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s v="Astoria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s v="Hell's Kitchen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s v="Hell's Kitchen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s v="Hell's Kitchen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s v="Hell's Kitchen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s v="Astoria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s v="Astoria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s v="Astoria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s v="Lower Manhattan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s v="Astoria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s v="Lower Manhattan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s v="Hell's Kitchen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s v="Astoria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s v="Astoria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s v="Astoria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s v="Astoria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s v="Lower Manhattan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s v="Hell's Kitchen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s v="Lower Manhattan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s v="Lower Manhattan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s v="Lower Manhattan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s v="Astoria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s v="Astoria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s v="Astoria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s v="Lower Manhattan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s v="Astoria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s v="Astoria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s v="Astoria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s v="Astoria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s v="Lower Manhattan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s v="Lower Manhattan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s v="Hell's Kitchen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s v="Hell's Kitchen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s v="Astoria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s v="Astoria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s v="Lower Manhattan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s v="Lower Manhattan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s v="Lower Manhattan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s v="Lower Manhattan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s v="Hell's Kitchen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s v="Hell's Kitchen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s v="Hell's Kitchen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s v="Hell's Kitchen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s v="Lower Manhattan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s v="Lower Manhattan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s v="Hell's Kitchen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s v="Hell's Kitchen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s v="Lower Manhattan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s v="Lower Manhattan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s v="Lower Manhattan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s v="Hell's Kitchen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s v="Hell's Kitchen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s v="Astoria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s v="Astoria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s v="Astoria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s v="Astoria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s v="Hell's Kitchen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s v="Hell's Kitchen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s v="Lower Manhattan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s v="Lower Manhattan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s v="Astoria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s v="Hell's Kitchen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s v="Hell's Kitchen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s v="Hell's Kitchen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s v="Hell's Kitchen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s v="Astoria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s v="Astoria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s v="Astoria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s v="Hell's Kitchen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s v="Hell's Kitchen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s v="Astoria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s v="Astoria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s v="Astoria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s v="Hell's Kitchen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s v="Astoria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s v="Hell's Kitchen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s v="Hell's Kitchen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s v="Hell's Kitchen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s v="Hell's Kitchen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s v="Hell's Kitchen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s v="Hell's Kitchen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s v="Astoria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s v="Astoria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s v="Hell's Kitchen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s v="Astoria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s v="Astoria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s v="Astoria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s v="Astoria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s v="Astoria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s v="Astoria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s v="Astoria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s v="Hell's Kitchen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s v="Hell's Kitchen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s v="Hell's Kitchen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s v="Astoria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s v="Astoria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s v="Hell's Kitchen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s v="Hell's Kitchen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s v="Hell's Kitchen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s v="Hell's Kitchen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s v="Astoria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s v="Hell's Kitchen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s v="Hell's Kitchen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s v="Astoria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s v="Astoria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s v="Hell's Kitchen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s v="Hell's Kitchen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s v="Astoria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s v="Astoria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s v="Astoria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s v="Astoria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s v="Lower Manhattan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s v="Lower Manhattan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s v="Lower Manhattan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s v="Lower Manhattan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s v="Lower Manhattan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s v="Lower Manhattan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s v="Lower Manhattan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s v="Lower Manhattan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s v="Lower Manhattan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s v="Lower Manhattan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s v="Lower Manhattan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s v="Lower Manhattan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s v="Lower Manhattan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s v="Lower Manhattan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s v="Lower Manhattan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s v="Lower Manhattan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s v="Lower Manhattan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s v="Lower Manhattan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s v="Lower Manhattan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s v="Lower Manhattan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s v="Hell's Kitchen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s v="Hell's Kitchen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s v="Lower Manhattan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s v="Lower Manhattan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s v="Hell's Kitchen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s v="Lower Manhattan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s v="Hell's Kitchen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s v="Hell's Kitchen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s v="Lower Manhattan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s v="Lower Manhattan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s v="Lower Manhattan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s v="Lower Manhattan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s v="Lower Manhattan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s v="Lower Manhattan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s v="Hell's Kitchen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s v="Hell's Kitchen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s v="Hell's Kitchen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s v="Hell's Kitchen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s v="Hell's Kitchen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s v="Hell's Kitchen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s v="Hell's Kitchen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s v="Hell's Kitchen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s v="Lower Manhattan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s v="Lower Manhattan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s v="Hell's Kitchen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s v="Hell's Kitchen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s v="Hell's Kitchen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s v="Lower Manhattan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s v="Lower Manhattan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s v="Lower Manhattan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s v="Hell's Kitchen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s v="Lower Manhattan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s v="Hell's Kitchen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s v="Hell's Kitchen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s v="Lower Manhattan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s v="Lower Manhattan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s v="Lower Manhattan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s v="Hell's Kitchen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s v="Hell's Kitchen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s v="Hell's Kitchen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s v="Lower Manhattan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s v="Lower Manhattan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s v="Hell's Kitchen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s v="Hell's Kitchen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s v="Hell's Kitchen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s v="Hell's Kitchen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s v="Lower Manhattan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s v="Lower Manhattan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s v="Hell's Kitchen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s v="Hell's Kitchen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s v="Lower Manhattan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s v="Lower Manhattan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s v="Hell's Kitchen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s v="Hell's Kitchen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s v="Lower Manhattan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s v="Hell's Kitchen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s v="Astoria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s v="Lower Manhattan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s v="Astoria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s v="Lower Manhattan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s v="Lower Manhattan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s v="Lower Manhattan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s v="Lower Manhattan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s v="Lower Manhattan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s v="Lower Manhattan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s v="Lower Manhattan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s v="Lower Manhattan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s v="Hell's Kitchen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s v="Hell's Kitchen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s v="Hell's Kitchen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s v="Hell's Kitchen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s v="Lower Manhattan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s v="Lower Manhattan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s v="Astoria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s v="Astoria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s v="Hell's Kitchen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s v="Astoria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s v="Lower Manhattan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s v="Lower Manhattan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s v="Astoria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s v="Lower Manhattan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s v="Lower Manhattan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s v="Lower Manhattan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s v="Lower Manhattan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s v="Lower Manhattan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s v="Hell's Kitchen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s v="Hell's Kitchen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s v="Astoria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s v="Astoria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s v="Astoria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s v="Lower Manhattan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s v="Hell's Kitchen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s v="Astoria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s v="Lower Manhattan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s v="Astoria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s v="Astoria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s v="Hell's Kitchen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s v="Lower Manhattan"/>
    <n v="44"/>
 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s v="Lower Manhattan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s v="Lower Manhattan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s v="Lower Manhattan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s v="Astoria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s v="Lower Manhattan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s v="Hell's Kitchen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s v="Hell's Kitchen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s v="Hell's Kitchen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s v="Lower Manhattan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s v="Lower Manhattan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s v="Astoria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s v="Lower Manhattan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s v="Astoria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s v="Astoria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s v="Lower Manhattan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s v="Lower Manhattan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s v="Astoria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s v="Hell's Kitchen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s v="Lower Manhattan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s v="Lower Manhattan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s v="Hell's Kitchen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s v="Astoria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s v="Astoria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s v="Lower Manhattan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s v="Hell's Kitchen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s v="Lower Manhattan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s v="Lower Manhattan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s v="Hell's Kitchen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s v="Hell's Kitchen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s v="Lower Manhattan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s v="Lower Manhattan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s v="Lower Manhattan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s v="Lower Manhattan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s v="Hell's Kitchen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s v="Hell's Kitchen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s v="Lower Manhattan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s v="Hell's Kitchen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s v="Hell's Kitchen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s v="Hell's Kitchen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s v="Hell's Kitchen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s v="Astoria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s v="Astoria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s v="Lower Manhattan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s v="Lower Manhattan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s v="Lower Manhattan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s v="Astoria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s v="Astoria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s v="Astoria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s v="Astoria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s v="Hell's Kitchen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s v="Hell's Kitchen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s v="Astoria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s v="Lower Manhattan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s v="Lower Manhattan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s v="Astoria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s v="Lower Manhattan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s v="Astoria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s v="Hell's Kitchen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s v="Lower Manhattan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s v="Lower Manhattan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s v="Lower Manhattan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s v="Astoria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s v="Hell's Kitchen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s v="Hell's Kitchen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s v="Hell's Kitchen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s v="Hell's Kitchen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s v="Lower Manhattan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s v="Lower Manhattan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s v="Hell's Kitchen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s v="Hell's Kitchen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s v="Lower Manhattan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s v="Astoria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s v="Astoria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s v="Hell's Kitchen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s v="Astoria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s v="Astoria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s v="Lower Manhattan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s v="Hell's Kitchen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s v="Hell's Kitchen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s v="Hell's Kitchen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s v="Astoria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s v="Hell's Kitchen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s v="Hell's Kitchen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s v="Hell's Kitchen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s v="Hell's Kitchen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s v="Astoria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s v="Lower Manhattan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s v="Lower Manhattan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s v="Lower Manhattan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s v="Lower Manhattan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s v="Lower Manhattan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s v="Hell's Kitchen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s v="Hell's Kitchen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s v="Astoria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s v="Hell's Kitchen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s v="Hell's Kitchen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s v="Astoria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s v="Astoria"/>
    <n v="3"/>
   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s v="Hell's Kitchen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s v="Hell's Kitchen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s v="Hell's Kitchen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s v="Astoria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s v="Lower Manhattan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s v="Lower Manhattan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s v="Lower Manhattan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s v="Astoria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s v="Lower Manhattan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s v="Lower Manhattan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s v="Hell's Kitchen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s v="Lower Manhattan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s v="Hell's Kitchen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s v="Astoria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s v="Hell's Kitchen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s v="Lower Manhattan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s v="Lower Manhattan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s v="Hell's Kitchen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s v="Hell's Kitchen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s v="Lower Manhattan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s v="Astoria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s v="Lower Manhattan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s v="Lower Manhattan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s v="Lower Manhattan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s v="Lower Manhattan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s v="Astoria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s v="Astoria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s v="Astoria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s v="Hell's Kitchen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s v="Lower Manhattan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s v="Hell's Kitchen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s v="Astoria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s v="Lower Manhattan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s v="Astoria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s v="Hell's Kitchen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s v="Astoria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s v="Hell's Kitchen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s v="Hell's Kitchen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s v="Hell's Kitchen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s v="Astoria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s v="Hell's Kitchen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s v="Hell's Kitchen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s v="Hell's Kitchen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s v="Hell's Kitchen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s v="Lower Manhattan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s v="Lower Manhattan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s v="Hell's Kitchen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s v="Hell's Kitchen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s v="Astoria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s v="Astoria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s v="Hell's Kitchen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s v="Astoria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s v="Hell's Kitchen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s v="Hell's Kitchen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s v="Hell's Kitchen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s v="Hell's Kitchen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s v="Astoria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s v="Hell's Kitchen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s v="Lower Manhattan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s v="Lower Manhattan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s v="Astoria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s v="Lower Manhattan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s v="Astoria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s v="Lower Manhattan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s v="Hell's Kitchen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s v="Astoria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s v="Astoria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s v="Astoria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s v="Astoria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s v="Lower Manhattan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s v="Lower Manhattan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s v="Lower Manhattan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s v="Hell's Kitchen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s v="Astoria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s v="Hell's Kitchen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s v="Astoria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s v="Hell's Kitchen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s v="Hell's Kitchen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s v="Hell's Kitchen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s v="Hell's Kitchen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s v="Astoria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s v="Lower Manhattan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s v="Astoria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s v="Hell's Kitchen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s v="Lower Manhattan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s v="Lower Manhattan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s v="Lower Manhattan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s v="Hell's Kitchen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s v="Astoria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s v="Lower Manhattan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s v="Lower Manhattan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s v="Lower Manhattan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s v="Hell's Kitchen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s v="Hell's Kitchen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s v="Astoria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s v="Astoria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s v="Astoria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s v="Lower Manhattan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s v="Lower Manhattan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s v="Astoria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s v="Hell's Kitchen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s v="Hell's Kitchen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s v="Astoria"/>
    <n v="63"/>
    <n v="0.8"/>
    <x v="4"/>
    <x v="13"/>
    <s v="Carmel syrup"/>
    <n v="0.8"/>
    <n v="6"/>
    <x v="5"/>
    <n v="1"/>
    <x v="1"/>
    <x v="2"/>
  </r>
  <r>
    <n v="127171"/>
    <d v="2023-06-12T00:00:00"/>
    <d v="1899-12-30T09:06:33"/>
    <n v="1"/>
    <n v="3"/>
    <s v="Astoria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s v="Lower Manhattan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s v="Lower Manhattan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s v="Hell's Kitchen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s v="Astoria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s v="Astoria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s v="Astoria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s v="Astoria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s v="Lower Manhattan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s v="Hell's Kitchen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s v="Lower Manhattan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s v="Lower Manhattan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s v="Lower Manhattan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s v="Lower Manhattan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s v="Hell's Kitchen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s v="Hell's Kitchen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s v="Lower Manhattan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s v="Hell's Kitchen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s v="Hell's Kitchen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s v="Lower Manhattan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s v="Astoria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s v="Astoria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s v="Astoria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s v="Hell's Kitchen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s v="Hell's Kitchen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s v="Lower Manhattan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s v="Lower Manhattan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s v="Lower Manhattan"/>
    <n v="49"/>
    <n v="3"/>
    <x v="1"/>
    <x v="6"/>
    <s v="English Breakfast Lg"/>
    <n v="3"/>
    <n v="6"/>
    <x v="5"/>
    <n v="1"/>
    <x v="1"/>
    <x v="2"/>
  </r>
  <r>
    <n v="127200"/>
    <d v="2023-06-12T00:00:00"/>
    <d v="1899-12-30T09:13:14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s v="Hell's Kitchen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s v="Hell's Kitchen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s v="Hell's Kitchen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s v="Astoria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s v="Hell's Kitchen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s v="Hell's Kitchen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s v="Hell's Kitchen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s v="Astoria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s v="Hell's Kitchen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s v="Hell's Kitchen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s v="Lower Manhattan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s v="Lower Manhattan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s v="Lower Manhattan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s v="Hell's Kitchen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s v="Astoria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s v="Astoria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s v="Lower Manhattan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s v="Astoria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s v="Lower Manhattan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s v="Lower Manhattan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s v="Astoria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s v="Hell's Kitchen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s v="Hell's Kitchen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s v="Astoria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s v="Astoria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s v="Astoria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s v="Lower Manhattan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s v="Astoria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s v="Hell's Kitchen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s v="Hell's Kitchen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s v="Astoria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s v="Lower Manhattan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s v="Hell's Kitchen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s v="Astoria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s v="Lower Manhattan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s v="Lower Manhattan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s v="Astoria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s v="Lower Manhattan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s v="Astoria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s v="Hell's Kitchen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s v="Lower Manhattan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s v="Hell's Kitchen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s v="Hell's Kitchen"/>
    <n v="47"/>
    <n v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s v="Hell's Kitchen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s v="Hell's Kitchen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s v="Hell's Kitchen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s v="Hell's Kitchen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s v="Astoria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s v="Astoria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s v="Hell's Kitchen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s v="Lower Manhattan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s v="Lower Manhattan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s v="Astoria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s v="Lower Manhattan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s v="Lower Manhattan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s v="Hell's Kitchen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s v="Astoria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s v="Lower Manhattan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s v="Astoria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s v="Lower Manhattan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s v="Hell's Kitchen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s v="Astoria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s v="Astoria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s v="Lower Manhattan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s v="Astoria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s v="Hell's Kitchen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s v="Hell's Kitchen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s v="Lower Manhattan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s v="Lower Manhattan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s v="Hell's Kitchen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s v="Astoria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s v="Hell's Kitchen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s v="Hell's Kitchen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s v="Hell's Kitchen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s v="Lower Manhattan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s v="Astoria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s v="Lower Manhattan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s v="Astoria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s v="Astoria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s v="Astoria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s v="Hell's Kitchen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s v="Hell's Kitchen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s v="Hell's Kitchen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s v="Hell's Kitchen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s v="Hell's Kitchen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s v="Hell's Kitchen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s v="Hell's Kitchen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s v="Astoria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s v="Astoria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s v="Astoria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s v="Hell's Kitchen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s v="Hell's Kitchen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s v="Lower Manhattan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s v="Lower Manhattan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s v="Astoria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s v="Astoria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s v="Lower Manhattan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s v="Hell's Kitchen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s v="Hell's Kitchen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s v="Astoria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s v="Hell's Kitchen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s v="Astoria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s v="Astoria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s v="Lower Manhattan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s v="Lower Manhattan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s v="Astoria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s v="Hell's Kitchen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s v="Hell's Kitchen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s v="Lower Manhattan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s v="Lower Manhattan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s v="Astoria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s v="Hell's Kitchen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s v="Hell's Kitchen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s v="Lower Manhattan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s v="Hell's Kitchen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s v="Lower Manhattan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s v="Lower Manhattan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s v="Hell's Kitchen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s v="Hell's Kitchen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s v="Hell's Kitchen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s v="Hell's Kitchen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s v="Hell's Kitchen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s v="Lower Manhattan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s v="Lower Manhattan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s v="Hell's Kitchen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s v="Lower Manhattan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s v="Astoria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s v="Astoria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s v="Hell's Kitchen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s v="Hell's Kitchen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s v="Hell's Kitchen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s v="Lower Manhattan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s v="Lower Manhattan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s v="Lower Manhattan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s v="Hell's Kitchen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s v="Hell's Kitchen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s v="Lower Manhattan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s v="Lower Manhattan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s v="Lower Manhattan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s v="Lower Manhattan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s v="Astoria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s v="Astoria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s v="Lower Manhattan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s v="Lower Manhattan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s v="Lower Manhattan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s v="Lower Manhattan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s v="Lower Manhattan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s v="Astoria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s v="Lower Manhattan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s v="Lower Manhattan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s v="Lower Manhattan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s v="Astoria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s v="Hell's Kitchen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s v="Astoria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s v="Hell's Kitchen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s v="Hell's Kitchen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s v="Lower Manhattan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s v="Lower Manhattan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s v="Astoria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s v="Hell's Kitchen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s v="Hell's Kitchen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s v="Hell's Kitchen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s v="Hell's Kitchen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s v="Astoria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s v="Astoria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s v="Lower Manhattan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s v="Lower Manhattan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s v="Lower Manhattan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s v="Hell's Kitchen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s v="Astoria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s v="Lower Manhattan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s v="Lower Manhattan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s v="Lower Manhattan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s v="Hell's Kitchen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s v="Hell's Kitchen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s v="Lower Manhattan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s v="Hell's Kitchen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s v="Astoria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s v="Lower Manhattan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s v="Lower Manhattan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s v="Lower Manhattan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s v="Lower Manhattan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s v="Lower Manhattan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s v="Astoria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s v="Hell's Kitchen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s v="Hell's Kitchen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s v="Hell's Kitchen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s v="Hell's Kitchen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s v="Lower Manhattan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s v="Lower Manhattan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s v="Lower Manhattan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s v="Lower Manhattan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s v="Lower Manhattan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s v="Lower Manhattan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s v="Lower Manhattan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s v="Astoria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s v="Hell's Kitchen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s v="Astoria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s v="Astoria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s v="Hell's Kitchen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s v="Hell's Kitchen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s v="Astoria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s v="Lower Manhattan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s v="Lower Manhattan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s v="Astoria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s v="Lower Manhattan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s v="Lower Manhattan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s v="Lower Manhattan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s v="Astoria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s v="Astoria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s v="Lower Manhattan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s v="Lower Manhattan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s v="Hell's Kitchen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s v="Lower Manhattan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s v="Hell's Kitchen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s v="Hell's Kitchen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s v="Astoria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s v="Hell's Kitchen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s v="Lower Manhattan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s v="Lower Manhattan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s v="Astoria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s v="Astoria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s v="Hell's Kitchen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s v="Hell's Kitchen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s v="Astoria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s v="Lower Manhattan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s v="Hell's Kitchen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s v="Hell's Kitchen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s v="Lower Manhattan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s v="Hell's Kitchen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s v="Hell's Kitchen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s v="Hell's Kitchen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s v="Hell's Kitchen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s v="Hell's Kitchen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s v="Hell's Kitchen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s v="Lower Manhattan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s v="Astoria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s v="Lower Manhattan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s v="Lower Manhattan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s v="Astoria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s v="Astoria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s v="Astoria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s v="Lower Manhattan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s v="Lower Manhattan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s v="Astoria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s v="Lower Manhattan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s v="Astoria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s v="Astoria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s v="Astoria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s v="Astoria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s v="Lower Manhattan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s v="Lower Manhattan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s v="Lower Manhattan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s v="Astoria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s v="Hell's Kitchen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s v="Hell's Kitchen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s v="Lower Manhattan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s v="Lower Manhattan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s v="Hell's Kitchen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s v="Hell's Kitchen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s v="Hell's Kitchen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s v="Lower Manhattan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s v="Hell's Kitchen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s v="Lower Manhattan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s v="Lower Manhattan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s v="Hell's Kitchen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s v="Lower Manhattan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s v="Astoria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s v="Hell's Kitchen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s v="Astoria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s v="Hell's Kitchen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s v="Hell's Kitchen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s v="Hell's Kitchen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s v="Hell's Kitchen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s v="Hell's Kitchen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s v="Hell's Kitchen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s v="Hell's Kitchen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s v="Hell's Kitchen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s v="Hell's Kitchen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s v="Hell's Kitchen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s v="Hell's Kitchen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s v="Hell's Kitchen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s v="Hell's Kitchen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s v="Hell's Kitchen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s v="Hell's Kitchen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s v="Lower Manhattan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s v="Astoria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s v="Astoria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s v="Lower Manhattan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s v="Astoria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s v="Hell's Kitchen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s v="Astoria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s v="Hell's Kitchen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s v="Astoria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s v="Hell's Kitchen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s v="Hell's Kitchen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s v="Astoria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s v="Astoria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s v="Lower Manhattan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s v="Lower Manhattan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s v="Lower Manhattan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s v="Astoria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s v="Astoria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s v="Hell's Kitchen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s v="Hell's Kitchen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s v="Lower Manhattan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s v="Lower Manhattan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s v="Astoria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s v="Astoria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s v="Hell's Kitchen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s v="Astoria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s v="Astoria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s v="Lower Manhattan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s v="Lower Manhattan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s v="Astoria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s v="Hell's Kitchen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s v="Hell's Kitchen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s v="Astoria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s v="Lower Manhattan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s v="Lower Manhattan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s v="Lower Manhattan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s v="Lower Manhattan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s v="Hell's Kitchen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s v="Hell's Kitchen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s v="Lower Manhattan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s v="Hell's Kitchen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s v="Astoria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s v="Lower Manhattan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s v="Lower Manhattan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s v="Lower Manhattan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s v="Lower Manhattan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s v="Hell's Kitchen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s v="Lower Manhattan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s v="Lower Manhattan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s v="Lower Manhattan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s v="Hell's Kitchen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s v="Lower Manhattan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s v="Hell's Kitchen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s v="Hell's Kitchen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s v="Hell's Kitchen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s v="Hell's Kitchen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s v="Astoria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s v="Hell's Kitchen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s v="Astoria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s v="Astoria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s v="Astoria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s v="Hell's Kitchen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s v="Hell's Kitchen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s v="Hell's Kitchen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s v="Hell's Kitchen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s v="Hell's Kitchen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s v="Lower Manhattan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s v="Lower Manhattan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s v="Astoria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s v="Astoria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s v="Hell's Kitchen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s v="Hell's Kitchen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s v="Hell's Kitchen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s v="Hell's Kitchen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s v="Hell's Kitchen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s v="Hell's Kitchen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s v="Lower Manhattan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s v="Lower Manhattan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s v="Lower Manhattan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s v="Hell's Kitchen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s v="Lower Manhattan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s v="Lower Manhattan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s v="Lower Manhattan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s v="Lower Manhattan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s v="Astoria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s v="Astoria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s v="Astoria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s v="Lower Manhattan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s v="Lower Manhattan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s v="Lower Manhattan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s v="Hell's Kitchen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s v="Hell's Kitchen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s v="Lower Manhattan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s v="Lower Manhattan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s v="Hell's Kitchen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s v="Hell's Kitchen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s v="Hell's Kitchen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s v="Astoria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s v="Hell's Kitchen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s v="Astoria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s v="Hell's Kitchen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s v="Astoria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s v="Astoria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s v="Astoria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s v="Hell's Kitchen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s v="Hell's Kitchen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s v="Hell's Kitchen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s v="Hell's Kitchen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s v="Astoria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s v="Astoria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s v="Lower Manhattan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s v="Hell's Kitchen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s v="Hell's Kitchen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s v="Lower Manhattan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s v="Lower Manhattan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s v="Lower Manhattan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s v="Lower Manhattan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s v="Lower Manhattan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s v="Astoria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s v="Astoria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s v="Hell's Kitchen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s v="Hell's Kitchen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s v="Astoria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s v="Astoria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s v="Hell's Kitchen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s v="Lower Manhattan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s v="Lower Manhattan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s v="Hell's Kitchen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s v="Hell's Kitchen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s v="Lower Manhattan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s v="Hell's Kitchen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s v="Hell's Kitchen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s v="Astoria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s v="Astoria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s v="Hell's Kitchen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s v="Hell's Kitchen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s v="Hell's Kitchen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s v="Hell's Kitchen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s v="Astoria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s v="Astoria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s v="Hell's Kitchen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s v="Hell's Kitchen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s v="Lower Manhattan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s v="Lower Manhattan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s v="Lower Manhattan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s v="Hell's Kitchen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s v="Hell's Kitchen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s v="Astoria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s v="Hell's Kitchen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s v="Hell's Kitchen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s v="Lower Manhattan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s v="Lower Manhattan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s v="Lower Manhattan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s v="Lower Manhattan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s v="Lower Manhattan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s v="Lower Manhattan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s v="Lower Manhattan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s v="Lower Manhattan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s v="Astoria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s v="Hell's Kitchen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s v="Lower Manhattan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s v="Lower Manhattan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s v="Lower Manhattan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s v="Hell's Kitchen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s v="Astoria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s v="Lower Manhattan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s v="Lower Manhattan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s v="Lower Manhattan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s v="Lower Manhattan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s v="Hell's Kitchen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s v="Astoria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s v="Astoria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s v="Lower Manhattan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s v="Hell's Kitchen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s v="Lower Manhattan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s v="Lower Manhattan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s v="Lower Manhattan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s v="Astoria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s v="Astoria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s v="Hell's Kitchen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s v="Astoria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s v="Astoria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s v="Astoria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s v="Hell's Kitchen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s v="Lower Manhattan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s v="Lower Manhattan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s v="Hell's Kitchen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s v="Hell's Kitchen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s v="Astoria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s v="Astoria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s v="Hell's Kitchen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s v="Astoria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s v="Lower Manhattan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s v="Lower Manhattan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s v="Lower Manhattan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s v="Lower Manhattan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s v="Lower Manhattan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s v="Lower Manhattan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s v="Lower Manhattan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s v="Hell's Kitchen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s v="Lower Manhattan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s v="Lower Manhattan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s v="Lower Manhattan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s v="Astoria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s v="Astoria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s v="Hell's Kitchen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s v="Hell's Kitchen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s v="Hell's Kitchen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s v="Hell's Kitchen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s v="Hell's Kitchen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s v="Lower Manhattan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s v="Lower Manhattan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s v="Lower Manhattan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s v="Lower Manhattan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s v="Lower Manhattan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s v="Astoria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s v="Astoria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s v="Lower Manhattan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s v="Lower Manhattan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s v="Hell's Kitchen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s v="Astoria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s v="Astoria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s v="Astoria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s v="Lower Manhattan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s v="Lower Manhattan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s v="Astoria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s v="Lower Manhattan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s v="Astoria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s v="Hell's Kitchen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s v="Hell's Kitchen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s v="Hell's Kitchen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s v="Hell's Kitchen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s v="Lower Manhattan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s v="Astoria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s v="Astoria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s v="Astoria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s v="Hell's Kitchen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s v="Lower Manhattan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s v="Lower Manhattan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s v="Hell's Kitchen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s v="Astoria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s v="Lower Manhattan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s v="Lower Manhattan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s v="Astoria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s v="Hell's Kitchen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s v="Hell's Kitchen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s v="Astoria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s v="Lower Manhattan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s v="Lower Manhattan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s v="Lower Manhattan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s v="Hell's Kitchen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s v="Lower Manhattan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s v="Astoria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s v="Astoria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s v="Astoria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s v="Lower Manhattan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s v="Lower Manhattan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s v="Hell's Kitchen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s v="Hell's Kitchen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s v="Hell's Kitchen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s v="Lower Manhattan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s v="Hell's Kitchen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s v="Hell's Kitchen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s v="Hell's Kitchen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s v="Astoria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s v="Astoria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s v="Astoria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s v="Astoria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s v="Lower Manhattan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s v="Lower Manhattan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s v="Hell's Kitchen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s v="Lower Manhattan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s v="Astoria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s v="Lower Manhattan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s v="Lower Manhattan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s v="Lower Manhattan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s v="Hell's Kitchen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s v="Lower Manhattan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s v="Astoria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s v="Lower Manhattan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s v="Lower Manhattan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s v="Hell's Kitchen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s v="Lower Manhattan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s v="Hell's Kitchen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s v="Lower Manhattan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s v="Lower Manhattan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s v="Lower Manhattan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s v="Hell's Kitchen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s v="Hell's Kitchen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s v="Astoria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s v="Astoria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s v="Hell's Kitchen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s v="Lower Manhattan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s v="Lower Manhattan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s v="Lower Manhattan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s v="Hell's Kitchen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s v="Hell's Kitchen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s v="Lower Manhattan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s v="Lower Manhattan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s v="Lower Manhattan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s v="Hell's Kitchen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s v="Hell's Kitchen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s v="Hell's Kitchen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s v="Hell's Kitchen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s v="Lower Manhattan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s v="Lower Manhattan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s v="Lower Manhattan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s v="Lower Manhattan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s v="Hell's Kitchen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s v="Hell's Kitchen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s v="Hell's Kitchen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s v="Hell's Kitchen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s v="Hell's Kitchen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s v="Astoria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s v="Hell's Kitchen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s v="Astoria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s v="Astoria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s v="Astoria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s v="Astoria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s v="Astoria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s v="Hell's Kitchen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s v="Astoria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s v="Hell's Kitchen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s v="Hell's Kitchen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s v="Hell's Kitchen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s v="Hell's Kitchen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s v="Astoria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s v="Lower Manhattan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s v="Hell's Kitchen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s v="Lower Manhattan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s v="Lower Manhattan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s v="Lower Manhattan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s v="Lower Manhattan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s v="Astoria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s v="Lower Manhattan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s v="Hell's Kitchen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s v="Astoria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s v="Hell's Kitchen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s v="Hell's Kitchen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s v="Astoria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s v="Hell's Kitchen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s v="Hell's Kitchen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s v="Astoria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s v="Astoria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s v="Lower Manhattan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s v="Astoria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s v="Lower Manhattan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s v="Lower Manhattan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s v="Lower Manhattan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s v="Astoria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s v="Lower Manhattan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s v="Hell's Kitchen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s v="Hell's Kitchen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s v="Hell's Kitchen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s v="Hell's Kitchen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s v="Hell's Kitchen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s v="Lower Manhattan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s v="Lower Manhattan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s v="Lower Manhattan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s v="Hell's Kitchen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s v="Hell's Kitchen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s v="Lower Manhattan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s v="Hell's Kitchen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s v="Astoria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s v="Lower Manhattan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s v="Lower Manhattan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s v="Hell's Kitchen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s v="Lower Manhattan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s v="Astoria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s v="Hell's Kitchen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s v="Lower Manhattan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s v="Lower Manhattan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s v="Hell's Kitchen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s v="Hell's Kitchen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s v="Hell's Kitchen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s v="Astoria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s v="Hell's Kitchen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s v="Astoria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s v="Astoria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s v="Lower Manhattan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s v="Astoria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s v="Lower Manhattan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s v="Astoria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s v="Lower Manhattan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s v="Hell's Kitchen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s v="Hell's Kitchen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s v="Hell's Kitchen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s v="Hell's Kitchen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s v="Astoria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s v="Lower Manhattan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s v="Lower Manhattan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s v="Lower Manhattan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s v="Lower Manhattan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s v="Astoria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s v="Hell's Kitchen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s v="Hell's Kitchen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s v="Lower Manhattan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s v="Lower Manhattan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s v="Lower Manhattan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s v="Astoria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s v="Lower Manhattan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s v="Hell's Kitchen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s v="Hell's Kitchen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s v="Hell's Kitchen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s v="Astoria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s v="Astoria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s v="Hell's Kitchen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s v="Hell's Kitchen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s v="Astoria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s v="Hell's Kitchen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s v="Hell's Kitchen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s v="Hell's Kitchen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s v="Hell's Kitchen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s v="Astoria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s v="Astoria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s v="Hell's Kitchen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s v="Astoria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s v="Hell's Kitchen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s v="Hell's Kitchen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s v="Hell's Kitchen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s v="Hell's Kitchen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s v="Hell's Kitchen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s v="Hell's Kitchen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s v="Hell's Kitchen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s v="Hell's Kitchen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s v="Astoria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s v="Hell's Kitchen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s v="Hell's Kitchen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s v="Hell's Kitchen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s v="Hell's Kitchen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s v="Hell's Kitchen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s v="Hell's Kitchen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s v="Astoria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s v="Hell's Kitchen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s v="Astoria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s v="Hell's Kitchen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s v="Hell's Kitchen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s v="Astoria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s v="Astoria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s v="Hell's Kitchen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s v="Hell's Kitchen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s v="Hell's Kitchen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s v="Astoria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s v="Hell's Kitchen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s v="Astoria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s v="Astoria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s v="Hell's Kitchen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s v="Hell's Kitchen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s v="Hell's Kitchen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s v="Hell's Kitchen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s v="Hell's Kitchen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s v="Hell's Kitchen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s v="Hell's Kitchen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s v="Hell's Kitchen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s v="Astoria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s v="Astoria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s v="Astoria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s v="Astoria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s v="Lower Manhattan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s v="Lower Manhattan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s v="Astoria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s v="Astoria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s v="Astoria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s v="Lower Manhattan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s v="Astoria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s v="Lower Manhattan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s v="Lower Manhattan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s v="Lower Manhattan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s v="Lower Manhattan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s v="Astoria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s v="Astoria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s v="Lower Manhattan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s v="Astoria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s v="Astoria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s v="Astoria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s v="Astoria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s v="Lower Manhattan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s v="Lower Manhattan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s v="Lower Manhattan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s v="Lower Manhattan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s v="Astoria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s v="Astoria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s v="Astoria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s v="Lower Manhattan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s v="Astoria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s v="Lower Manhattan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s v="Lower Manhattan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s v="Lower Manhattan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s v="Lower Manhattan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s v="Astoria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s v="Astoria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s v="Astoria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s v="Astoria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s v="Lower Manhattan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s v="Lower Manhattan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s v="Lower Manhattan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s v="Lower Manhattan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s v="Lower Manhattan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s v="Astoria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s v="Astoria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s v="Astoria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s v="Lower Manhattan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s v="Lower Manhattan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s v="Lower Manhattan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s v="Astoria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s v="Astoria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s v="Lower Manhattan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s v="Lower Manhattan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s v="Lower Manhattan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s v="Astoria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s v="Astoria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s v="Lower Manhattan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s v="Lower Manhattan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s v="Lower Manhattan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s v="Lower Manhattan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s v="Lower Manhattan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s v="Astoria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s v="Astoria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s v="Lower Manhattan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s v="Astoria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s v="Astoria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s v="Astoria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s v="Astoria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s v="Astoria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s v="Astoria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s v="Astoria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s v="Lower Manhattan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s v="Lower Manhattan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s v="Astoria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s v="Astoria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s v="Astoria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s v="Lower Manhattan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s v="Astoria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s v="Lower Manhattan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s v="Lower Manhattan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s v="Lower Manhattan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s v="Lower Manhattan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s v="Astoria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s v="Astoria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s v="Astoria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s v="Astoria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s v="Astoria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s v="Lower Manhattan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s v="Astoria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s v="Astoria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s v="Lower Manhattan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s v="Lower Manhattan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s v="Lower Manhattan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s v="Lower Manhattan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s v="Astoria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s v="Astoria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s v="Lower Manhattan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s v="Lower Manhattan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s v="Lower Manhattan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s v="Lower Manhattan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s v="Lower Manhattan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s v="Lower Manhattan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s v="Astoria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s v="Astoria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s v="Astoria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s v="Lower Manhattan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s v="Astoria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s v="Astoria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s v="Lower Manhattan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s v="Lower Manhattan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s v="Lower Manhattan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s v="Lower Manhattan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s v="Lower Manhattan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s v="Lower Manhattan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s v="Astoria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s v="Lower Manhattan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s v="Lower Manhattan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s v="Astoria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s v="Astoria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s v="Astoria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s v="Lower Manhattan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s v="Lower Manhattan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s v="Lower Manhattan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s v="Astoria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s v="Lower Manhattan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s v="Astoria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s v="Astoria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s v="Hell's Kitchen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s v="Lower Manhattan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s v="Lower Manhattan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s v="Lower Manhattan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s v="Hell's Kitchen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s v="Hell's Kitchen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s v="Astoria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s v="Astoria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s v="Hell's Kitchen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s v="Hell's Kitchen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s v="Hell's Kitchen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s v="Hell's Kitchen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s v="Astoria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s v="Lower Manhattan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s v="Lower Manhattan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s v="Hell's Kitchen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s v="Lower Manhattan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s v="Lower Manhattan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s v="Hell's Kitchen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s v="Lower Manhattan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s v="Hell's Kitchen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s v="Hell's Kitchen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s v="Astoria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s v="Lower Manhattan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s v="Lower Manhattan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s v="Hell's Kitchen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s v="Astoria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s v="Lower Manhattan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s v="Hell's Kitchen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s v="Lower Manhattan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s v="Hell's Kitchen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s v="Astoria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s v="Hell's Kitchen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s v="Hell's Kitchen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s v="Hell's Kitchen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s v="Astoria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s v="Lower Manhattan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s v="Hell's Kitchen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s v="Hell's Kitchen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s v="Hell's Kitchen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s v="Lower Manhattan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s v="Astoria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s v="Hell's Kitchen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s v="Astoria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s v="Astoria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s v="Hell's Kitchen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s v="Astoria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s v="Hell's Kitchen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s v="Hell's Kitchen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s v="Hell's Kitchen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s v="Hell's Kitchen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s v="Hell's Kitchen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s v="Hell's Kitchen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s v="Hell's Kitchen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s v="Hell's Kitchen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s v="Hell's Kitchen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s v="Hell's Kitchen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s v="Lower Manhattan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s v="Hell's Kitchen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s v="Astoria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s v="Lower Manhattan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s v="Hell's Kitchen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s v="Hell's Kitchen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s v="Astoria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s v="Hell's Kitchen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s v="Astoria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s v="Lower Manhattan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s v="Astoria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s v="Lower Manhattan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s v="Hell's Kitchen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s v="Hell's Kitchen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s v="Lower Manhattan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s v="Lower Manhattan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s v="Lower Manhattan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s v="Hell's Kitchen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s v="Hell's Kitchen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s v="Hell's Kitchen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s v="Hell's Kitchen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s v="Lower Manhattan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s v="Hell's Kitchen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s v="Hell's Kitchen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s v="Hell's Kitchen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s v="Hell's Kitchen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s v="Hell's Kitchen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s v="Lower Manhattan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s v="Hell's Kitchen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s v="Hell's Kitchen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s v="Hell's Kitchen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s v="Hell's Kitchen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s v="Astoria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s v="Lower Manhattan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s v="Astoria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s v="Hell's Kitchen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s v="Astoria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s v="Hell's Kitchen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s v="Hell's Kitchen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s v="Astoria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s v="Lower Manhattan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s v="Lower Manhattan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s v="Hell's Kitchen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s v="Hell's Kitchen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s v="Hell's Kitchen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s v="Hell's Kitchen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s v="Lower Manhattan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s v="Lower Manhattan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s v="Lower Manhattan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s v="Lower Manhattan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s v="Hell's Kitchen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s v="Astoria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s v="Astoria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s v="Astoria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s v="Hell's Kitchen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s v="Lower Manhattan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s v="Lower Manhattan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s v="Hell's Kitchen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s v="Hell's Kitchen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s v="Hell's Kitchen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s v="Hell's Kitchen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s v="Astoria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s v="Hell's Kitchen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s v="Astoria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s v="Lower Manhattan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s v="Lower Manhattan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s v="Astoria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s v="Hell's Kitchen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s v="Hell's Kitchen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s v="Hell's Kitchen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s v="Astoria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s v="Lower Manhattan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s v="Lower Manhattan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s v="Hell's Kitchen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s v="Hell's Kitchen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s v="Lower Manhattan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s v="Lower Manhattan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s v="Hell's Kitchen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s v="Astoria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s v="Astoria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s v="Hell's Kitchen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s v="Hell's Kitchen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s v="Hell's Kitchen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s v="Hell's Kitchen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s v="Hell's Kitchen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s v="Astoria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s v="Hell's Kitchen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s v="Hell's Kitchen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s v="Astoria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s v="Astoria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s v="Hell's Kitchen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s v="Hell's Kitchen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s v="Hell's Kitchen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s v="Lower Manhattan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s v="Lower Manhattan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s v="Hell's Kitchen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s v="Hell's Kitchen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s v="Lower Manhattan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s v="Lower Manhattan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s v="Lower Manhattan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s v="Lower Manhattan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s v="Lower Manhattan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s v="Lower Manhattan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s v="Lower Manhattan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s v="Hell's Kitchen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s v="Hell's Kitchen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s v="Hell's Kitchen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s v="Astoria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s v="Hell's Kitchen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s v="Hell's Kitchen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s v="Hell's Kitchen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s v="Hell's Kitchen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s v="Lower Manhattan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s v="Lower Manhattan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s v="Hell's Kitchen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s v="Astoria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s v="Lower Manhattan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s v="Lower Manhattan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s v="Lower Manhattan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s v="Astoria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s v="Hell's Kitchen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s v="Hell's Kitchen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s v="Hell's Kitchen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s v="Hell's Kitchen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s v="Hell's Kitchen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s v="Lower Manhattan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s v="Lower Manhattan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s v="Astoria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s v="Hell's Kitchen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s v="Hell's Kitchen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s v="Hell's Kitchen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s v="Hell's Kitchen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s v="Astoria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s v="Astoria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s v="Lower Manhattan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s v="Lower Manhattan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s v="Lower Manhattan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s v="Lower Manhattan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s v="Lower Manhattan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s v="Lower Manhattan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s v="Lower Manhattan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s v="Lower Manhattan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s v="Lower Manhattan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s v="Astoria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s v="Astoria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s v="Hell's Kitchen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s v="Hell's Kitchen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s v="Lower Manhattan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s v="Hell's Kitchen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s v="Lower Manhattan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s v="Hell's Kitchen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s v="Astoria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s v="Lower Manhattan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s v="Astoria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s v="Astoria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s v="Hell's Kitchen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s v="Lower Manhattan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s v="Astoria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s v="Lower Manhattan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s v="Lower Manhattan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s v="Lower Manhattan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s v="Lower Manhattan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s v="Hell's Kitchen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s v="Hell's Kitchen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s v="Hell's Kitchen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s v="Hell's Kitchen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s v="Hell's Kitchen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s v="Hell's Kitchen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s v="Hell's Kitchen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s v="Hell's Kitchen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s v="Lower Manhattan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s v="Astoria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s v="Astoria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s v="Lower Manhattan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s v="Astoria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s v="Hell's Kitchen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s v="Hell's Kitchen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s v="Lower Manhattan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s v="Hell's Kitchen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s v="Hell's Kitchen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s v="Hell's Kitchen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s v="Hell's Kitchen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s v="Hell's Kitchen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s v="Hell's Kitchen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s v="Hell's Kitchen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s v="Hell's Kitchen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s v="Astoria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s v="Hell's Kitchen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s v="Astoria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s v="Astoria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s v="Hell's Kitchen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s v="Astoria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s v="Hell's Kitchen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s v="Hell's Kitchen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s v="Hell's Kitchen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s v="Hell's Kitchen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s v="Hell's Kitchen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s v="Hell's Kitchen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s v="Hell's Kitchen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s v="Hell's Kitchen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s v="Lower Manhattan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s v="Lower Manhattan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s v="Astoria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s v="Astoria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s v="Lower Manhattan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s v="Lower Manhattan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s v="Hell's Kitchen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s v="Astoria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s v="Hell's Kitchen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s v="Lower Manhattan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s v="Lower Manhattan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s v="Astoria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s v="Astoria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s v="Hell's Kitchen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s v="Hell's Kitchen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s v="Astoria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s v="Astoria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s v="Lower Manhattan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s v="Lower Manhattan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s v="Lower Manhattan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s v="Astoria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s v="Astoria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s v="Hell's Kitchen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s v="Hell's Kitchen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s v="Hell's Kitchen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s v="Hell's Kitchen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s v="Astoria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s v="Astoria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s v="Hell's Kitchen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s v="Astoria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s v="Astoria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s v="Astoria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s v="Hell's Kitchen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s v="Hell's Kitchen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s v="Hell's Kitchen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s v="Hell's Kitchen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s v="Lower Manhattan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s v="Hell's Kitchen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s v="Lower Manhattan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s v="Hell's Kitchen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s v="Lower Manhattan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s v="Astoria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s v="Hell's Kitchen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s v="Hell's Kitchen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s v="Hell's Kitchen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s v="Hell's Kitchen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s v="Lower Manhattan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s v="Hell's Kitchen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s v="Hell's Kitchen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s v="Astoria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s v="Astoria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s v="Lower Manhattan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s v="Hell's Kitchen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s v="Hell's Kitchen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s v="Lower Manhattan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s v="Lower Manhattan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s v="Lower Manhattan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s v="Lower Manhattan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s v="Astoria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s v="Hell's Kitchen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s v="Hell's Kitchen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s v="Hell's Kitchen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s v="Hell's Kitchen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s v="Lower Manhattan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s v="Hell's Kitchen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s v="Astoria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s v="Lower Manhattan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s v="Lower Manhattan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s v="Lower Manhattan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s v="Lower Manhattan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s v="Lower Manhattan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s v="Hell's Kitchen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s v="Hell's Kitchen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s v="Hell's Kitchen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s v="Hell's Kitchen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s v="Hell's Kitchen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s v="Hell's Kitchen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s v="Hell's Kitchen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s v="Astoria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s v="Lower Manhattan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s v="Lower Manhattan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s v="Hell's Kitchen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s v="Astoria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s v="Hell's Kitchen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s v="Hell's Kitchen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s v="Lower Manhattan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s v="Hell's Kitchen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s v="Hell's Kitchen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s v="Hell's Kitchen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s v="Astoria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s v="Lower Manhattan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s v="Hell's Kitchen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s v="Astoria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s v="Hell's Kitchen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s v="Hell's Kitchen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s v="Lower Manhattan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s v="Hell's Kitchen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s v="Lower Manhattan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s v="Lower Manhattan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s v="Lower Manhattan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s v="Lower Manhattan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s v="Lower Manhattan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s v="Lower Manhattan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s v="Astoria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s v="Astoria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s v="Astoria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s v="Lower Manhattan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s v="Lower Manhattan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s v="Astoria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s v="Hell's Kitchen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s v="Astoria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s v="Astoria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s v="Hell's Kitchen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s v="Astoria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s v="Astoria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s v="Astoria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s v="Hell's Kitchen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s v="Hell's Kitchen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s v="Astoria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s v="Astoria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s v="Lower Manhattan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s v="Astoria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s v="Astoria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s v="Hell's Kitchen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s v="Astoria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s v="Lower Manhattan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s v="Lower Manhattan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s v="Astoria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s v="Lower Manhattan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s v="Lower Manhattan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s v="Astoria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s v="Astoria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s v="Astoria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s v="Lower Manhattan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s v="Lower Manhattan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s v="Lower Manhattan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s v="Lower Manhattan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s v="Hell's Kitchen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s v="Hell's Kitchen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s v="Astoria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s v="Astoria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s v="Astoria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s v="Lower Manhattan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s v="Lower Manhattan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s v="Astoria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s v="Astoria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s v="Hell's Kitchen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s v="Astoria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s v="Hell's Kitchen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s v="Astoria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s v="Hell's Kitchen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s v="Hell's Kitchen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s v="Astoria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s v="Astoria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s v="Astoria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s v="Lower Manhattan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s v="Hell's Kitchen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s v="Hell's Kitchen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s v="Hell's Kitchen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s v="Hell's Kitchen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s v="Hell's Kitchen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s v="Hell's Kitchen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s v="Hell's Kitchen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s v="Hell's Kitchen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s v="Astoria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s v="Lower Manhattan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s v="Lower Manhattan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s v="Hell's Kitchen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s v="Hell's Kitchen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s v="Astoria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s v="Astoria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s v="Astoria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s v="Lower Manhattan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s v="Hell's Kitchen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s v="Hell's Kitchen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s v="Lower Manhattan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s v="Lower Manhattan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s v="Hell's Kitchen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s v="Hell's Kitchen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s v="Lower Manhattan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s v="Lower Manhattan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s v="Lower Manhattan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s v="Hell's Kitchen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s v="Hell's Kitchen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s v="Hell's Kitchen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s v="Hell's Kitchen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s v="Astoria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s v="Hell's Kitchen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s v="Hell's Kitchen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s v="Astoria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s v="Astoria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s v="Astoria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s v="Astoria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s v="Astoria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s v="Lower Manhattan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s v="Astoria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s v="Hell's Kitchen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s v="Hell's Kitchen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s v="Hell's Kitchen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s v="Hell's Kitchen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s v="Hell's Kitchen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s v="Hell's Kitchen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s v="Hell's Kitchen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s v="Hell's Kitchen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s v="Hell's Kitchen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s v="Hell's Kitchen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s v="Astoria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s v="Lower Manhattan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s v="Hell's Kitchen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s v="Lower Manhattan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s v="Lower Manhattan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s v="Hell's Kitchen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s v="Lower Manhattan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s v="Hell's Kitchen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s v="Astoria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s v="Hell's Kitchen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s v="Lower Manhattan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s v="Hell's Kitchen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s v="Hell's Kitchen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s v="Hell's Kitchen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s v="Hell's Kitchen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s v="Lower Manhattan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s v="Lower Manhattan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s v="Lower Manhattan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s v="Hell's Kitchen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s v="Hell's Kitchen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s v="Lower Manhattan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s v="Lower Manhattan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s v="Astoria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s v="Lower Manhattan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s v="Astoria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s v="Astoria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s v="Lower Manhattan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s v="Hell's Kitchen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s v="Lower Manhattan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s v="Hell's Kitchen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s v="Lower Manhattan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s v="Astoria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s v="Lower Manhattan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s v="Lower Manhattan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s v="Hell's Kitchen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s v="Astoria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s v="Astoria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s v="Astoria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s v="Hell's Kitchen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s v="Hell's Kitchen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s v="Hell's Kitchen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s v="Hell's Kitchen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s v="Astoria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s v="Astoria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s v="Hell's Kitchen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s v="Lower Manhattan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s v="Lower Manhattan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s v="Astoria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s v="Lower Manhattan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s v="Hell's Kitchen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s v="Hell's Kitchen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s v="Hell's Kitchen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s v="Lower Manhattan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s v="Astoria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s v="Astoria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s v="Astoria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s v="Hell's Kitchen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s v="Hell's Kitchen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s v="Lower Manhattan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s v="Lower Manhattan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s v="Lower Manhattan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s v="Hell's Kitchen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s v="Hell's Kitchen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s v="Lower Manhattan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s v="Lower Manhattan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s v="Hell's Kitchen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s v="Lower Manhattan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s v="Lower Manhattan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s v="Astoria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s v="Hell's Kitchen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s v="Astoria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s v="Lower Manhattan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s v="Astoria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s v="Astoria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s v="Lower Manhattan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s v="Hell's Kitchen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s v="Hell's Kitchen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s v="Hell's Kitchen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s v="Hell's Kitchen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s v="Astoria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s v="Astoria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s v="Hell's Kitchen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s v="Hell's Kitchen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s v="Astoria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s v="Hell's Kitchen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s v="Hell's Kitchen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s v="Lower Manhattan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s v="Hell's Kitchen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s v="Lower Manhattan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s v="Astoria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s v="Lower Manhattan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s v="Lower Manhattan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s v="Astoria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s v="Lower Manhattan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s v="Hell's Kitchen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s v="Hell's Kitchen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s v="Hell's Kitchen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s v="Astoria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s v="Lower Manhattan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s v="Lower Manhattan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s v="Astoria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s v="Astoria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s v="Hell's Kitchen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s v="Hell's Kitchen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s v="Hell's Kitchen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s v="Astoria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s v="Astoria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s v="Lower Manhattan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s v="Lower Manhattan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s v="Hell's Kitchen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s v="Hell's Kitchen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s v="Lower Manhattan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s v="Astoria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s v="Lower Manhattan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s v="Lower Manhattan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s v="Lower Manhattan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s v="Astoria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s v="Hell's Kitchen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s v="Hell's Kitchen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s v="Lower Manhattan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s v="Lower Manhattan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s v="Lower Manhattan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s v="Lower Manhattan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s v="Hell's Kitchen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s v="Astoria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s v="Lower Manhattan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s v="Lower Manhattan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s v="Astoria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s v="Astoria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s v="Hell's Kitchen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s v="Astoria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s v="Lower Manhattan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s v="Lower Manhattan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s v="Astoria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s v="Lower Manhattan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s v="Lower Manhattan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s v="Astoria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s v="Astoria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s v="Lower Manhattan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s v="Lower Manhattan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s v="Lower Manhattan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s v="Lower Manhattan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s v="Lower Manhattan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s v="Lower Manhattan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s v="Lower Manhattan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s v="Lower Manhattan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s v="Lower Manhattan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s v="Lower Manhattan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s v="Lower Manhattan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s v="Lower Manhattan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s v="Lower Manhattan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s v="Lower Manhattan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s v="Lower Manhattan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s v="Hell's Kitchen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s v="Astoria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s v="Lower Manhattan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s v="Astoria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s v="Astoria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s v="Lower Manhattan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s v="Lower Manhattan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s v="Astoria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s v="Hell's Kitchen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s v="Hell's Kitchen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s v="Lower Manhattan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s v="Lower Manhattan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s v="Hell's Kitchen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s v="Lower Manhattan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s v="Lower Manhattan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s v="Astoria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s v="Lower Manhattan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s v="Astoria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s v="Astoria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s v="Astoria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s v="Astoria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s v="Lower Manhattan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s v="Astoria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s v="Hell's Kitchen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s v="Lower Manhattan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s v="Lower Manhattan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s v="Lower Manhattan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s v="Hell's Kitchen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s v="Lower Manhattan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s v="Lower Manhattan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s v="Hell's Kitchen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s v="Astoria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s v="Astoria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s v="Lower Manhattan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s v="Lower Manhattan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s v="Lower Manhattan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s v="Lower Manhattan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s v="Lower Manhattan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s v="Lower Manhattan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s v="Hell's Kitchen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s v="Hell's Kitchen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s v="Astoria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s v="Hell's Kitchen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s v="Lower Manhattan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s v="Lower Manhattan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s v="Lower Manhattan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s v="Lower Manhattan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s v="Lower Manhattan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s v="Lower Manhattan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s v="Lower Manhattan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s v="Lower Manhattan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s v="Lower Manhattan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s v="Lower Manhattan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s v="Astoria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s v="Astoria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s v="Astoria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s v="Astoria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s v="Astoria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s v="Lower Manhattan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s v="Astoria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s v="Astoria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s v="Hell's Kitchen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s v="Astoria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s v="Astoria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s v="Astoria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s v="Astoria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s v="Hell's Kitchen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s v="Hell's Kitchen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s v="Hell's Kitchen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s v="Astoria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s v="Hell's Kitchen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s v="Lower Manhattan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s v="Lower Manhattan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s v="Lower Manhattan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s v="Astoria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s v="Astoria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s v="Hell's Kitchen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s v="Hell's Kitchen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s v="Lower Manhattan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s v="Lower Manhattan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s v="Hell's Kitchen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s v="Lower Manhattan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s v="Lower Manhattan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s v="Lower Manhattan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s v="Lower Manhattan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s v="Astoria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s v="Astoria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s v="Hell's Kitchen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s v="Hell's Kitchen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s v="Hell's Kitchen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s v="Lower Manhattan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s v="Hell's Kitchen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s v="Hell's Kitchen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s v="Lower Manhattan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s v="Lower Manhattan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s v="Hell's Kitchen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s v="Hell's Kitchen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s v="Hell's Kitchen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s v="Hell's Kitchen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s v="Hell's Kitchen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s v="Astoria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s v="Hell's Kitchen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s v="Lower Manhattan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s v="Lower Manhattan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s v="Hell's Kitchen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s v="Astoria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s v="Astoria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s v="Lower Manhattan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s v="Hell's Kitchen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s v="Hell's Kitchen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s v="Hell's Kitchen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s v="Astoria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s v="Hell's Kitchen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s v="Lower Manhattan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s v="Lower Manhattan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s v="Lower Manhattan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s v="Hell's Kitchen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s v="Lower Manhattan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s v="Hell's Kitchen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s v="Hell's Kitchen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s v="Lower Manhattan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s v="Lower Manhattan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s v="Lower Manhattan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s v="Lower Manhattan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s v="Hell's Kitchen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s v="Astoria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s v="Lower Manhattan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s v="Lower Manhattan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s v="Hell's Kitchen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s v="Astoria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s v="Astoria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s v="Astoria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s v="Lower Manhattan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s v="Lower Manhattan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s v="Hell's Kitchen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s v="Lower Manhattan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s v="Lower Manhattan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s v="Lower Manhattan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s v="Hell's Kitchen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s v="Hell's Kitchen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s v="Astoria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s v="Lower Manhattan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s v="Lower Manhattan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s v="Astoria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s v="Astoria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s v="Hell's Kitchen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s v="Astoria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s v="Astoria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s v="Hell's Kitchen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s v="Hell's Kitchen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s v="Hell's Kitchen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s v="Lower Manhattan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s v="Astoria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s v="Lower Manhattan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s v="Hell's Kitchen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s v="Astoria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s v="Astoria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s v="Lower Manhattan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s v="Astoria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s v="Hell's Kitchen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s v="Hell's Kitchen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s v="Hell's Kitchen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s v="Astoria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s v="Astoria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s v="Lower Manhattan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s v="Lower Manhattan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s v="Lower Manhattan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s v="Lower Manhattan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s v="Astoria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s v="Astoria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s v="Lower Manhattan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s v="Hell's Kitchen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s v="Astoria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s v="Lower Manhattan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s v="Lower Manhattan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s v="Lower Manhattan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s v="Lower Manhattan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s v="Astoria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s v="Astoria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s v="Lower Manhattan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s v="Astoria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s v="Hell's Kitchen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s v="Hell's Kitchen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s v="Hell's Kitchen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s v="Hell's Kitchen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s v="Hell's Kitchen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s v="Lower Manhattan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s v="Lower Manhattan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s v="Hell's Kitchen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s v="Hell's Kitchen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s v="Astoria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s v="Lower Manhattan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s v="Lower Manhattan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s v="Astoria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s v="Hell's Kitchen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s v="Hell's Kitchen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s v="Lower Manhattan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s v="Lower Manhattan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s v="Lower Manhattan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s v="Lower Manhattan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s v="Lower Manhattan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s v="Lower Manhattan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s v="Lower Manhattan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s v="Lower Manhattan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s v="Lower Manhattan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s v="Astoria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s v="Astoria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s v="Lower Manhattan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s v="Hell's Kitchen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s v="Hell's Kitchen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s v="Hell's Kitchen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s v="Hell's Kitchen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s v="Astoria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s v="Astoria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s v="Lower Manhattan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s v="Lower Manhattan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s v="Astoria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s v="Astoria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s v="Lower Manhattan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s v="Hell's Kitchen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s v="Hell's Kitchen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s v="Astoria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s v="Hell's Kitchen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s v="Lower Manhattan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s v="Lower Manhattan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s v="Lower Manhattan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s v="Lower Manhattan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s v="Lower Manhattan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s v="Lower Manhattan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s v="Lower Manhattan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s v="Lower Manhattan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s v="Hell's Kitchen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s v="Hell's Kitchen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s v="Lower Manhattan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s v="Lower Manhattan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s v="Lower Manhattan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s v="Lower Manhattan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s v="Lower Manhattan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s v="Astoria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s v="Lower Manhattan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s v="Lower Manhattan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s v="Astoria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s v="Hell's Kitchen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s v="Hell's Kitchen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s v="Hell's Kitchen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s v="Hell's Kitchen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s v="Hell's Kitchen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s v="Astoria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s v="Lower Manhattan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s v="Lower Manhattan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s v="Astoria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s v="Astoria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s v="Lower Manhattan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s v="Lower Manhattan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s v="Hell's Kitchen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s v="Lower Manhattan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s v="Hell's Kitchen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s v="Hell's Kitchen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s v="Lower Manhattan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s v="Hell's Kitchen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s v="Hell's Kitchen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s v="Hell's Kitchen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s v="Astoria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s v="Hell's Kitchen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s v="Lower Manhattan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s v="Lower Manhattan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s v="Astoria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s v="Lower Manhattan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s v="Lower Manhattan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s v="Lower Manhattan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s v="Hell's Kitchen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s v="Hell's Kitchen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s v="Hell's Kitchen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s v="Hell's Kitchen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s v="Hell's Kitchen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s v="Hell's Kitchen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s v="Lower Manhattan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s v="Lower Manhattan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s v="Lower Manhattan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s v="Lower Manhattan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s v="Astoria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s v="Astoria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s v="Astoria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s v="Hell's Kitchen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s v="Hell's Kitchen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s v="Hell's Kitchen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s v="Lower Manhattan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s v="Lower Manhattan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s v="Lower Manhattan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s v="Lower Manhattan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s v="Hell's Kitchen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s v="Hell's Kitchen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s v="Hell's Kitchen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s v="Astoria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s v="Astoria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s v="Astoria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s v="Hell's Kitchen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s v="Hell's Kitchen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s v="Astoria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s v="Hell's Kitchen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s v="Lower Manhattan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s v="Astoria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s v="Astoria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s v="Lower Manhattan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s v="Lower Manhattan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s v="Hell's Kitchen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s v="Lower Manhattan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s v="Lower Manhattan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s v="Lower Manhattan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s v="Lower Manhattan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s v="Lower Manhattan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s v="Lower Manhattan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s v="Hell's Kitchen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s v="Hell's Kitchen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s v="Astoria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s v="Lower Manhattan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s v="Hell's Kitchen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s v="Hell's Kitchen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s v="Hell's Kitchen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s v="Hell's Kitchen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s v="Lower Manhattan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s v="Astoria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s v="Astoria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s v="Astoria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s v="Astoria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s v="Astoria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s v="Astoria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s v="Astoria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s v="Lower Manhattan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s v="Lower Manhattan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s v="Lower Manhattan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s v="Hell's Kitchen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s v="Hell's Kitchen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s v="Lower Manhattan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s v="Astoria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s v="Lower Manhattan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s v="Lower Manhattan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s v="Astoria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s v="Astoria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s v="Astoria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s v="Astoria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s v="Hell's Kitchen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s v="Lower Manhattan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s v="Lower Manhattan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s v="Astoria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s v="Astoria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s v="Hell's Kitchen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s v="Hell's Kitchen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s v="Hell's Kitchen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s v="Hell's Kitchen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s v="Lower Manhattan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s v="Lower Manhattan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s v="Lower Manhattan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s v="Lower Manhattan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s v="Astoria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s v="Lower Manhattan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s v="Hell's Kitchen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s v="Hell's Kitchen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s v="Lower Manhattan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s v="Lower Manhattan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s v="Hell's Kitchen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s v="Hell's Kitchen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s v="Lower Manhattan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s v="Hell's Kitchen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s v="Hell's Kitchen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s v="Lower Manhattan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s v="Astoria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s v="Lower Manhattan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s v="Hell's Kitchen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s v="Lower Manhattan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s v="Lower Manhattan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s v="Astoria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s v="Astoria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s v="Astoria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s v="Hell's Kitchen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s v="Astoria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s v="Astoria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s v="Astoria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s v="Hell's Kitchen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s v="Hell's Kitchen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s v="Hell's Kitchen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s v="Astoria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s v="Hell's Kitchen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s v="Astoria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s v="Hell's Kitchen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s v="Hell's Kitchen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s v="Hell's Kitchen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s v="Astoria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s v="Hell's Kitchen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s v="Hell's Kitchen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s v="Hell's Kitchen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s v="Hell's Kitchen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s v="Astoria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s v="Astoria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s v="Astoria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s v="Astoria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s v="Astoria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s v="Astoria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s v="Astoria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s v="Astoria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s v="Hell's Kitchen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s v="Astoria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s v="Astoria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s v="Hell's Kitchen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s v="Hell's Kitchen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s v="Hell's Kitchen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s v="Hell's Kitchen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s v="Hell's Kitchen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s v="Hell's Kitchen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s v="Hell's Kitchen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s v="Astoria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s v="Astoria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s v="Hell's Kitchen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s v="Hell's Kitchen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s v="Astoria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s v="Hell's Kitchen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s v="Astoria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s v="Hell's Kitchen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s v="Astoria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s v="Hell's Kitchen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s v="Hell's Kitchen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s v="Hell's Kitchen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s v="Astoria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s v="Hell's Kitchen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s v="Hell's Kitchen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s v="Hell's Kitchen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s v="Astoria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s v="Astoria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s v="Astoria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s v="Astoria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s v="Hell's Kitchen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s v="Hell's Kitchen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s v="Hell's Kitchen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s v="Hell's Kitchen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s v="Hell's Kitchen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s v="Hell's Kitchen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s v="Hell's Kitchen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s v="Hell's Kitchen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s v="Hell's Kitchen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s v="Hell's Kitchen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s v="Hell's Kitchen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s v="Hell's Kitchen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s v="Hell's Kitchen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s v="Hell's Kitchen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s v="Hell's Kitchen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s v="Hell's Kitchen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s v="Hell's Kitchen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s v="Hell's Kitchen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s v="Hell's Kitchen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s v="Hell's Kitchen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s v="Hell's Kitchen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s v="Hell's Kitchen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s v="Hell's Kitchen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s v="Hell's Kitchen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s v="Hell's Kitchen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s v="Lower Manhattan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s v="Lower Manhattan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s v="Lower Manhattan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s v="Lower Manhattan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s v="Lower Manhattan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s v="Lower Manhattan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s v="Lower Manhattan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s v="Lower Manhattan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s v="Lower Manhattan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s v="Lower Manhattan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s v="Lower Manhattan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s v="Lower Manhattan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s v="Lower Manhattan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s v="Lower Manhattan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s v="Lower Manhattan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s v="Lower Manhattan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s v="Lower Manhattan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s v="Lower Manhattan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s v="Lower Manhattan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s v="Lower Manhattan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s v="Lower Manhattan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s v="Lower Manhattan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s v="Lower Manhattan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s v="Lower Manhattan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s v="Lower Manhattan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s v="Lower Manhattan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s v="Lower Manhattan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s v="Lower Manhattan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s v="Lower Manhattan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s v="Lower Manhattan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s v="Lower Manhattan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s v="Lower Manhattan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s v="Lower Manhattan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s v="Lower Manhattan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s v="Lower Manhattan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s v="Lower Manhattan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s v="Lower Manhattan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s v="Lower Manhattan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s v="Lower Manhattan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s v="Lower Manhattan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s v="Lower Manhattan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s v="Lower Manhattan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s v="Lower Manhattan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s v="Lower Manhattan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s v="Lower Manhattan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s v="Lower Manhattan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s v="Lower Manhattan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s v="Lower Manhattan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s v="Lower Manhattan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s v="Lower Manhattan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s v="Lower Manhattan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s v="Lower Manhattan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s v="Hell's Kitchen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s v="Astoria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s v="Lower Manhattan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s v="Hell's Kitchen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s v="Astoria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s v="Lower Manhattan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s v="Astoria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s v="Astoria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s v="Hell's Kitchen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s v="Astoria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s v="Lower Manhattan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s v="Lower Manhattan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s v="Hell's Kitchen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s v="Hell's Kitchen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s v="Lower Manhattan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s v="Hell's Kitchen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s v="Hell's Kitchen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s v="Hell's Kitchen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s v="Hell's Kitchen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s v="Hell's Kitchen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s v="Hell's Kitchen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s v="Hell's Kitchen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s v="Hell's Kitchen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s v="Hell's Kitchen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s v="Hell's Kitchen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s v="Hell's Kitchen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s v="Hell's Kitchen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s v="Hell's Kitchen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s v="Hell's Kitchen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s v="Hell's Kitchen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s v="Hell's Kitchen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s v="Astoria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s v="Astoria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s v="Astoria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s v="Hell's Kitchen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s v="Hell's Kitchen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s v="Astoria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s v="Hell's Kitchen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s v="Hell's Kitchen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s v="Lower Manhattan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s v="Hell's Kitchen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s v="Hell's Kitchen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s v="Hell's Kitchen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s v="Lower Manhattan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s v="Hell's Kitchen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s v="Hell's Kitchen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s v="Astoria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s v="Lower Manhattan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s v="Astoria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s v="Hell's Kitchen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s v="Hell's Kitchen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s v="Lower Manhattan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s v="Astoria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s v="Astoria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s v="Astoria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s v="Hell's Kitchen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s v="Hell's Kitchen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s v="Hell's Kitchen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s v="Lower Manhattan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s v="Lower Manhattan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s v="Astoria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s v="Lower Manhattan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s v="Hell's Kitchen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s v="Hell's Kitchen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s v="Hell's Kitchen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s v="Astoria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s v="Astoria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s v="Hell's Kitchen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s v="Hell's Kitchen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s v="Hell's Kitchen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s v="Lower Manhattan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s v="Hell's Kitchen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s v="Hell's Kitchen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s v="Hell's Kitchen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s v="Hell's Kitchen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s v="Astoria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s v="Astoria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s v="Lower Manhattan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s v="Hell's Kitchen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s v="Hell's Kitchen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s v="Hell's Kitchen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s v="Hell's Kitchen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s v="Hell's Kitchen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s v="Hell's Kitchen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s v="Hell's Kitchen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s v="Hell's Kitchen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s v="Lower Manhattan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s v="Lower Manhattan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s v="Hell's Kitchen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s v="Hell's Kitchen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s v="Astoria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s v="Astoria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s v="Lower Manhattan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s v="Astoria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s v="Astoria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s v="Hell's Kitchen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s v="Lower Manhattan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s v="Lower Manhattan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s v="Astoria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s v="Astoria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s v="Hell's Kitchen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s v="Astoria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s v="Lower Manhattan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s v="Astoria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s v="Hell's Kitchen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s v="Hell's Kitchen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s v="Hell's Kitchen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s v="Hell's Kitchen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s v="Hell's Kitchen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s v="Hell's Kitchen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s v="Astoria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s v="Astoria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s v="Astoria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s v="Astoria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s v="Astoria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s v="Lower Manhattan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s v="Astoria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s v="Lower Manhattan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s v="Lower Manhattan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s v="Hell's Kitchen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s v="Lower Manhattan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s v="Lower Manhattan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s v="Hell's Kitchen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s v="Hell's Kitchen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s v="Lower Manhattan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s v="Hell's Kitchen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s v="Hell's Kitchen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s v="Hell's Kitchen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s v="Lower Manhattan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s v="Hell's Kitchen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s v="Hell's Kitchen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s v="Astoria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s v="Hell's Kitchen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s v="Lower Manhattan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s v="Astoria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s v="Astoria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s v="Astoria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s v="Astoria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s v="Astoria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s v="Astoria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s v="Astoria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s v="Lower Manhattan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s v="Lower Manhattan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s v="Lower Manhattan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s v="Hell's Kitchen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s v="Lower Manhattan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s v="Hell's Kitchen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s v="Astoria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s v="Astoria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s v="Hell's Kitchen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s v="Lower Manhattan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s v="Lower Manhattan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s v="Hell's Kitchen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s v="Hell's Kitchen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s v="Hell's Kitchen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s v="Hell's Kitchen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s v="Astoria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s v="Astoria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s v="Lower Manhattan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s v="Lower Manhattan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s v="Lower Manhattan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s v="Hell's Kitchen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s v="Hell's Kitchen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s v="Hell's Kitchen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s v="Hell's Kitchen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s v="Lower Manhattan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s v="Lower Manhattan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s v="Lower Manhattan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s v="Astoria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s v="Lower Manhattan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s v="Lower Manhattan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s v="Lower Manhattan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s v="Lower Manhattan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s v="Lower Manhattan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s v="Astoria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s v="Lower Manhattan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s v="Lower Manhattan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s v="Astoria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s v="Astoria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s v="Astoria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s v="Hell's Kitchen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s v="Hell's Kitchen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s v="Hell's Kitchen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s v="Hell's Kitchen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s v="Hell's Kitchen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s v="Hell's Kitchen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s v="Hell's Kitchen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s v="Astoria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s v="Astoria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s v="Astoria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s v="Astoria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s v="Hell's Kitchen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s v="Hell's Kitchen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s v="Lower Manhattan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s v="Lower Manhattan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s v="Hell's Kitchen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s v="Lower Manhattan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s v="Lower Manhattan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s v="Hell's Kitchen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s v="Hell's Kitchen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s v="Hell's Kitchen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s v="Lower Manhattan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s v="Lower Manhattan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s v="Lower Manhattan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s v="Hell's Kitchen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s v="Hell's Kitchen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s v="Astoria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s v="Astoria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s v="Astoria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s v="Astoria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s v="Hell's Kitchen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s v="Hell's Kitchen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s v="Astoria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s v="Astoria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s v="Hell's Kitchen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s v="Hell's Kitchen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s v="Hell's Kitchen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s v="Hell's Kitchen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s v="Astoria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s v="Astoria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s v="Lower Manhattan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s v="Lower Manhattan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s v="Astoria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s v="Astoria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s v="Lower Manhattan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s v="Lower Manhattan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s v="Lower Manhattan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s v="Lower Manhattan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s v="Lower Manhattan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s v="Lower Manhattan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s v="Hell's Kitchen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s v="Astoria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s v="Lower Manhattan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s v="Lower Manhattan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s v="Astoria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s v="Astoria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s v="Hell's Kitchen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s v="Hell's Kitchen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s v="Astoria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s v="Hell's Kitchen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s v="Hell's Kitchen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s v="Lower Manhattan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s v="Lower Manhattan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s v="Hell's Kitchen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s v="Astoria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s v="Hell's Kitchen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s v="Astoria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s v="Astoria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s v="Astoria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s v="Lower Manhattan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s v="Astoria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s v="Astoria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s v="Astoria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s v="Lower Manhattan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s v="Astoria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s v="Hell's Kitchen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s v="Hell's Kitchen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s v="Hell's Kitchen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s v="Lower Manhattan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s v="Astoria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s v="Astoria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s v="Astoria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s v="Astoria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s v="Hell's Kitchen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s v="Hell's Kitchen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s v="Lower Manhattan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s v="Hell's Kitchen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s v="Hell's Kitchen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s v="Lower Manhattan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s v="Hell's Kitchen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s v="Hell's Kitchen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s v="Hell's Kitchen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s v="Astoria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s v="Astoria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s v="Hell's Kitchen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s v="Hell's Kitchen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s v="Astoria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s v="Lower Manhattan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s v="Lower Manhattan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s v="Lower Manhattan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s v="Hell's Kitchen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s v="Hell's Kitchen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s v="Hell's Kitchen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s v="Lower Manhattan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s v="Lower Manhattan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s v="Hell's Kitchen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s v="Astoria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s v="Lower Manhattan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s v="Lower Manhattan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s v="Hell's Kitchen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s v="Lower Manhattan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s v="Astoria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s v="Astoria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s v="Hell's Kitchen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s v="Hell's Kitchen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s v="Hell's Kitchen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s v="Astoria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s v="Lower Manhattan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s v="Lower Manhattan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s v="Hell's Kitchen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s v="Lower Manhattan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s v="Lower Manhattan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s v="Astoria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s v="Astoria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s v="Astoria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s v="Astoria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s v="Astoria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s v="Hell's Kitchen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s v="Lower Manhattan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s v="Lower Manhattan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s v="Lower Manhattan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s v="Hell's Kitchen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s v="Hell's Kitchen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s v="Hell's Kitchen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s v="Hell's Kitchen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s v="Lower Manhattan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s v="Hell's Kitchen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s v="Hell's Kitchen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s v="Hell's Kitchen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s v="Lower Manhattan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s v="Lower Manhattan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s v="Hell's Kitchen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s v="Hell's Kitchen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s v="Hell's Kitchen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s v="Lower Manhattan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s v="Hell's Kitchen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s v="Hell's Kitchen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s v="Hell's Kitchen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s v="Hell's Kitchen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s v="Astoria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s v="Lower Manhattan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s v="Hell's Kitchen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s v="Hell's Kitchen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s v="Hell's Kitchen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s v="Hell's Kitchen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s v="Astoria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s v="Astoria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s v="Hell's Kitchen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s v="Hell's Kitchen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s v="Astoria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s v="Astoria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s v="Astoria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s v="Astoria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s v="Lower Manhattan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s v="Astoria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s v="Astoria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s v="Lower Manhattan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s v="Hell's Kitchen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s v="Hell's Kitchen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s v="Hell's Kitchen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s v="Hell's Kitchen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s v="Hell's Kitchen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s v="Hell's Kitchen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s v="Hell's Kitchen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s v="Lower Manhattan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s v="Astoria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s v="Hell's Kitchen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s v="Hell's Kitchen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s v="Hell's Kitchen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s v="Hell's Kitchen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s v="Hell's Kitchen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s v="Hell's Kitchen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s v="Hell's Kitchen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s v="Hell's Kitchen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s v="Astoria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s v="Astoria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s v="Astoria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s v="Hell's Kitchen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s v="Hell's Kitchen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s v="Hell's Kitchen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s v="Hell's Kitchen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s v="Hell's Kitchen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s v="Hell's Kitchen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s v="Astoria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s v="Astoria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s v="Astoria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s v="Astoria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s v="Lower Manhattan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s v="Astoria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s v="Astoria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s v="Hell's Kitchen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s v="Hell's Kitchen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s v="Lower Manhattan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s v="Lower Manhattan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s v="Lower Manhattan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s v="Lower Manhattan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s v="Lower Manhattan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s v="Hell's Kitchen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s v="Hell's Kitchen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s v="Hell's Kitchen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s v="Lower Manhattan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s v="Lower Manhattan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s v="Hell's Kitchen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s v="Hell's Kitchen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s v="Lower Manhattan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s v="Lower Manhattan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s v="Astoria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s v="Hell's Kitchen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s v="Hell's Kitchen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s v="Hell's Kitchen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s v="Hell's Kitchen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s v="Hell's Kitchen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s v="Hell's Kitchen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s v="Astoria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s v="Astoria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s v="Astoria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s v="Lower Manhattan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s v="Lower Manhattan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s v="Hell's Kitchen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s v="Hell's Kitchen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s v="Lower Manhattan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s v="Lower Manhattan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s v="Hell's Kitchen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s v="Hell's Kitchen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s v="Astoria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s v="Lower Manhattan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s v="Lower Manhattan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s v="Lower Manhattan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s v="Lower Manhattan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s v="Lower Manhattan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s v="Lower Manhattan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s v="Lower Manhattan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s v="Hell's Kitchen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s v="Lower Manhattan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s v="Lower Manhattan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s v="Hell's Kitchen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s v="Hell's Kitchen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s v="Hell's Kitchen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s v="Hell's Kitchen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s v="Hell's Kitchen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s v="Astoria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s v="Hell's Kitchen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s v="Astoria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s v="Hell's Kitchen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s v="Lower Manhattan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s v="Hell's Kitchen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s v="Astoria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s v="Astoria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s v="Astoria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s v="Hell's Kitchen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s v="Hell's Kitchen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s v="Lower Manhattan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s v="Lower Manhattan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s v="Hell's Kitchen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s v="Hell's Kitchen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s v="Hell's Kitchen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s v="Hell's Kitchen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s v="Hell's Kitchen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s v="Hell's Kitchen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s v="Hell's Kitchen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s v="Hell's Kitchen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s v="Astoria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s v="Lower Manhattan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s v="Hell's Kitchen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s v="Hell's Kitchen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s v="Hell's Kitchen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s v="Hell's Kitchen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s v="Astoria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s v="Astoria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s v="Hell's Kitchen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s v="Hell's Kitchen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s v="Lower Manhattan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s v="Astoria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s v="Astoria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s v="Astoria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s v="Hell's Kitchen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s v="Hell's Kitchen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s v="Hell's Kitchen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s v="Lower Manhattan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s v="Hell's Kitchen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s v="Hell's Kitchen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s v="Astoria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s v="Astoria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s v="Lower Manhattan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s v="Astoria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s v="Hell's Kitchen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s v="Astoria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s v="Astoria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s v="Astoria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s v="Astoria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s v="Hell's Kitchen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s v="Lower Manhattan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s v="Lower Manhattan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s v="Lower Manhattan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s v="Astoria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s v="Astoria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s v="Astoria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s v="Astoria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s v="Hell's Kitchen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s v="Hell's Kitchen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s v="Hell's Kitchen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s v="Lower Manhattan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s v="Lower Manhattan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s v="Lower Manhattan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s v="Lower Manhattan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s v="Lower Manhattan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s v="Hell's Kitchen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s v="Hell's Kitchen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s v="Hell's Kitchen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s v="Hell's Kitchen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s v="Astoria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s v="Astoria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s v="Hell's Kitchen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s v="Hell's Kitchen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s v="Hell's Kitchen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s v="Hell's Kitchen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s v="Hell's Kitchen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s v="Lower Manhattan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s v="Lower Manhattan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s v="Astoria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s v="Astoria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s v="Lower Manhattan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s v="Lower Manhattan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s v="Astoria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s v="Hell's Kitchen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s v="Hell's Kitchen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s v="Hell's Kitchen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s v="Hell's Kitchen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s v="Lower Manhattan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s v="Lower Manhattan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s v="Hell's Kitchen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s v="Hell's Kitchen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s v="Hell's Kitchen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s v="Lower Manhattan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s v="Lower Manhattan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s v="Astoria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s v="Hell's Kitchen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s v="Hell's Kitchen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s v="Hell's Kitchen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s v="Hell's Kitchen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s v="Hell's Kitchen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s v="Astoria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s v="Lower Manhattan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s v="Lower Manhattan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s v="Hell's Kitchen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s v="Hell's Kitchen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s v="Astoria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s v="Lower Manhattan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s v="Astoria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s v="Astoria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s v="Astoria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s v="Lower Manhattan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s v="Astoria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s v="Hell's Kitchen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s v="Astoria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s v="Hell's Kitchen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s v="Astoria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s v="Astoria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s v="Astoria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s v="Astoria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s v="Hell's Kitchen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s v="Hell's Kitchen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s v="Hell's Kitchen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s v="Hell's Kitchen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s v="Lower Manhattan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s v="Lower Manhattan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s v="Lower Manhattan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s v="Lower Manhattan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s v="Lower Manhattan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s v="Hell's Kitchen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s v="Hell's Kitchen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s v="Hell's Kitchen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s v="Astoria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s v="Hell's Kitchen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s v="Hell's Kitchen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s v="Astoria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s v="Hell's Kitchen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s v="Hell's Kitchen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s v="Astoria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s v="Lower Manhattan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s v="Astoria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s v="Hell's Kitchen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s v="Hell's Kitchen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s v="Lower Manhattan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s v="Astoria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s v="Lower Manhattan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s v="Lower Manhattan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s v="Hell's Kitchen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s v="Hell's Kitchen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s v="Hell's Kitchen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s v="Hell's Kitchen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s v="Hell's Kitchen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s v="Lower Manhattan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s v="Lower Manhattan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s v="Lower Manhattan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s v="Hell's Kitchen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s v="Lower Manhattan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s v="Astoria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s v="Astoria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s v="Hell's Kitchen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s v="Hell's Kitchen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s v="Lower Manhattan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s v="Lower Manhattan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s v="Lower Manhattan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s v="Lower Manhattan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s v="Hell's Kitchen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s v="Hell's Kitchen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s v="Hell's Kitchen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s v="Hell's Kitchen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s v="Hell's Kitchen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s v="Hell's Kitchen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s v="Hell's Kitchen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s v="Astoria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s v="Astoria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s v="Lower Manhattan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s v="Lower Manhattan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s v="Astoria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s v="Hell's Kitchen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s v="Astoria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s v="Astoria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s v="Hell's Kitchen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s v="Hell's Kitchen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s v="Lower Manhattan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s v="Lower Manhattan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s v="Lower Manhattan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s v="Lower Manhattan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s v="Hell's Kitchen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s v="Lower Manhattan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s v="Astoria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s v="Hell's Kitchen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s v="Hell's Kitchen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s v="Hell's Kitchen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s v="Hell's Kitchen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s v="Lower Manhattan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s v="Lower Manhattan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s v="Lower Manhattan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s v="Astoria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s v="Hell's Kitchen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s v="Lower Manhattan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s v="Lower Manhattan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s v="Hell's Kitchen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s v="Astoria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s v="Lower Manhattan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s v="Lower Manhattan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s v="Hell's Kitchen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s v="Hell's Kitchen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s v="Hell's Kitchen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s v="Hell's Kitchen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s v="Hell's Kitchen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s v="Lower Manhattan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s v="Hell's Kitchen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s v="Hell's Kitchen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s v="Astoria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s v="Hell's Kitchen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s v="Hell's Kitchen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s v="Lower Manhattan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s v="Lower Manhattan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s v="Astoria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s v="Astoria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s v="Astoria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s v="Astoria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s v="Astoria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s v="Astoria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s v="Lower Manhattan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s v="Lower Manhattan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s v="Lower Manhattan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s v="Hell's Kitchen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s v="Hell's Kitchen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s v="Astoria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s v="Lower Manhattan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s v="Astoria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s v="Hell's Kitchen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s v="Lower Manhattan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s v="Astoria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s v="Astoria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s v="Astoria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s v="Lower Manhattan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s v="Lower Manhattan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s v="Lower Manhattan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s v="Lower Manhattan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s v="Lower Manhattan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s v="Lower Manhattan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s v="Astoria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s v="Astoria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s v="Lower Manhattan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s v="Lower Manhattan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s v="Astoria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s v="Hell's Kitchen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s v="Astoria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s v="Lower Manhattan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s v="Astoria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s v="Astoria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s v="Hell's Kitchen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s v="Astoria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s v="Astoria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s v="Lower Manhattan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s v="Lower Manhattan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s v="Astoria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s v="Hell's Kitchen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s v="Lower Manhattan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s v="Lower Manhattan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s v="Lower Manhattan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s v="Hell's Kitchen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s v="Lower Manhattan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s v="Hell's Kitchen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s v="Hell's Kitchen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s v="Hell's Kitchen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s v="Hell's Kitchen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s v="Hell's Kitchen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s v="Hell's Kitchen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s v="Hell's Kitchen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s v="Hell's Kitchen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s v="Hell's Kitchen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s v="Hell's Kitchen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s v="Hell's Kitchen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s v="Astoria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s v="Lower Manhattan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s v="Astoria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s v="Astoria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s v="Astoria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s v="Astoria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s v="Astoria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s v="Hell's Kitchen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s v="Hell's Kitchen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s v="Lower Manhattan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s v="Hell's Kitchen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s v="Hell's Kitchen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s v="Lower Manhattan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s v="Lower Manhattan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s v="Astoria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s v="Hell's Kitchen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s v="Hell's Kitchen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s v="Hell's Kitchen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s v="Lower Manhattan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s v="Lower Manhattan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s v="Astoria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s v="Astoria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s v="Hell's Kitchen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s v="Lower Manhattan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s v="Lower Manhattan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s v="Lower Manhattan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s v="Lower Manhattan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s v="Hell's Kitchen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s v="Hell's Kitchen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s v="Astoria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s v="Lower Manhattan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s v="Hell's Kitchen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s v="Astoria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s v="Lower Manhattan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s v="Lower Manhattan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s v="Lower Manhattan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s v="Hell's Kitchen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s v="Hell's Kitchen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s v="Lower Manhattan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s v="Hell's Kitchen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s v="Hell's Kitchen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s v="Lower Manhattan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s v="Lower Manhattan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s v="Lower Manhattan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s v="Lower Manhattan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s v="Hell's Kitchen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s v="Hell's Kitchen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s v="Lower Manhattan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s v="Lower Manhattan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s v="Lower Manhattan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s v="Lower Manhattan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s v="Astoria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s v="Lower Manhattan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s v="Hell's Kitchen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s v="Astoria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s v="Astoria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s v="Hell's Kitchen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s v="Astoria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s v="Lower Manhattan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s v="Lower Manhattan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s v="Lower Manhattan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s v="Lower Manhattan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s v="Astoria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s v="Astoria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s v="Astoria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s v="Hell's Kitchen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s v="Hell's Kitchen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s v="Lower Manhattan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s v="Astoria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s v="Astoria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s v="Astoria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s v="Hell's Kitchen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s v="Hell's Kitchen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s v="Lower Manhattan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s v="Lower Manhattan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s v="Hell's Kitchen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s v="Hell's Kitchen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s v="Lower Manhattan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s v="Lower Manhattan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s v="Hell's Kitchen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s v="Hell's Kitchen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s v="Astoria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s v="Astoria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s v="Astoria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s v="Astoria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s v="Astoria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s v="Hell's Kitchen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s v="Hell's Kitchen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s v="Hell's Kitchen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s v="Hell's Kitchen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s v="Lower Manhattan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s v="Lower Manhattan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s v="Astoria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s v="Astoria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s v="Hell's Kitchen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s v="Astoria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s v="Hell's Kitchen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s v="Astoria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s v="Hell's Kitchen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s v="Hell's Kitchen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s v="Hell's Kitchen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s v="Astoria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s v="Hell's Kitchen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s v="Astoria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s v="Astoria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s v="Astoria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s v="Hell's Kitchen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s v="Lower Manhattan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s v="Lower Manhattan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s v="Hell's Kitchen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s v="Lower Manhattan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s v="Lower Manhattan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s v="Hell's Kitchen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s v="Lower Manhattan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s v="Lower Manhattan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s v="Hell's Kitchen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s v="Astoria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s v="Lower Manhattan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s v="Astoria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s v="Astoria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s v="Lower Manhattan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s v="Lower Manhattan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s v="Lower Manhattan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s v="Lower Manhattan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s v="Lower Manhattan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s v="Lower Manhattan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s v="Lower Manhattan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s v="Lower Manhattan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s v="Lower Manhattan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s v="Hell's Kitchen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s v="Hell's Kitchen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s v="Hell's Kitchen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s v="Lower Manhattan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s v="Lower Manhattan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s v="Lower Manhattan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s v="Astoria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s v="Hell's Kitchen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s v="Lower Manhattan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s v="Lower Manhattan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s v="Astoria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s v="Astoria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s v="Hell's Kitchen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s v="Hell's Kitchen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s v="Lower Manhattan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s v="Lower Manhattan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s v="Lower Manhattan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s v="Lower Manhattan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s v="Hell's Kitchen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s v="Astoria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s v="Astoria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s v="Lower Manhattan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s v="Astoria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s v="Astoria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s v="Astoria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s v="Hell's Kitchen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s v="Hell's Kitchen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s v="Hell's Kitchen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s v="Hell's Kitchen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s v="Lower Manhattan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s v="Astoria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s v="Astoria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s v="Astoria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s v="Astoria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s v="Astoria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s v="Hell's Kitchen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s v="Lower Manhattan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s v="Lower Manhattan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s v="Hell's Kitchen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s v="Hell's Kitchen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s v="Lower Manhattan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s v="Lower Manhattan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s v="Lower Manhattan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s v="Astoria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s v="Hell's Kitchen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s v="Hell's Kitchen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s v="Hell's Kitchen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s v="Lower Manhattan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s v="Lower Manhattan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s v="Hell's Kitchen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s v="Hell's Kitchen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s v="Hell's Kitchen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s v="Hell's Kitchen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s v="Hell's Kitchen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s v="Hell's Kitchen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s v="Lower Manhattan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s v="Lower Manhattan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s v="Hell's Kitchen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s v="Hell's Kitchen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s v="Lower Manhattan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s v="Lower Manhattan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s v="Lower Manhattan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s v="Astoria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s v="Hell's Kitchen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s v="Lower Manhattan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s v="Hell's Kitchen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s v="Astoria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s v="Lower Manhattan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s v="Lower Manhattan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s v="Lower Manhattan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s v="Lower Manhattan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s v="Lower Manhattan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s v="Lower Manhattan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s v="Lower Manhattan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s v="Astoria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s v="Hell's Kitchen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s v="Lower Manhattan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s v="Lower Manhattan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s v="Lower Manhattan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s v="Lower Manhattan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s v="Lower Manhattan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s v="Lower Manhattan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s v="Astoria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s v="Hell's Kitchen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s v="Hell's Kitchen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s v="Hell's Kitchen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s v="Hell's Kitchen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s v="Lower Manhattan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s v="Astoria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s v="Astoria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s v="Astoria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s v="Astoria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s v="Astoria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s v="Hell's Kitchen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s v="Lower Manhattan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s v="Astoria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s v="Astoria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s v="Astoria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s v="Lower Manhattan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s v="Lower Manhattan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s v="Lower Manhattan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s v="Astoria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s v="Astoria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s v="Astoria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s v="Astoria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s v="Lower Manhattan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s v="Astoria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s v="Astoria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s v="Astoria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s v="Astoria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s v="Astoria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s v="Astoria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s v="Lower Manhattan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s v="Hell's Kitchen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s v="Lower Manhattan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s v="Hell's Kitchen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s v="Hell's Kitchen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s v="Astoria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s v="Lower Manhattan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s v="Hell's Kitchen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s v="Hell's Kitchen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s v="Lower Manhattan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s v="Lower Manhattan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s v="Astoria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s v="Lower Manhattan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s v="Hell's Kitchen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s v="Astoria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s v="Hell's Kitchen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s v="Astoria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s v="Astoria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s v="Lower Manhattan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s v="Lower Manhattan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s v="Astoria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s v="Hell's Kitchen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s v="Hell's Kitchen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s v="Hell's Kitchen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s v="Lower Manhattan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s v="Hell's Kitchen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s v="Hell's Kitchen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s v="Lower Manhattan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s v="Lower Manhattan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s v="Lower Manhattan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s v="Lower Manhattan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s v="Hell's Kitchen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s v="Hell's Kitchen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s v="Hell's Kitchen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s v="Astoria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s v="Hell's Kitchen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s v="Lower Manhattan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s v="Lower Manhattan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s v="Astoria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s v="Lower Manhattan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s v="Astoria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s v="Astoria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s v="Hell's Kitchen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s v="Hell's Kitchen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s v="Hell's Kitchen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s v="Hell's Kitchen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s v="Astoria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s v="Astoria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s v="Hell's Kitchen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s v="Lower Manhattan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s v="Lower Manhattan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s v="Hell's Kitchen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s v="Hell's Kitchen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s v="Astoria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s v="Astoria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s v="Astoria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s v="Astoria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s v="Hell's Kitchen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s v="Hell's Kitchen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s v="Astoria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s v="Astoria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s v="Astoria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s v="Astoria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s v="Hell's Kitchen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s v="Hell's Kitchen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s v="Hell's Kitchen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s v="Astoria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s v="Hell's Kitchen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s v="Astoria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s v="Astoria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s v="Astoria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s v="Hell's Kitchen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s v="Hell's Kitchen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s v="Hell's Kitchen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s v="Hell's Kitchen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s v="Astoria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s v="Astoria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s v="Astoria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s v="Astoria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s v="Hell's Kitchen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s v="Hell's Kitchen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s v="Hell's Kitchen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s v="Hell's Kitchen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s v="Hell's Kitchen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s v="Hell's Kitchen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s v="Astoria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s v="Hell's Kitchen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s v="Hell's Kitchen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s v="Hell's Kitchen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s v="Hell's Kitchen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s v="Hell's Kitchen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s v="Astoria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s v="Astoria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s v="Astoria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s v="Astoria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s v="Hell's Kitchen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s v="Astoria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s v="Hell's Kitchen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s v="Astoria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s v="Hell's Kitchen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s v="Astoria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s v="Hell's Kitchen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s v="Hell's Kitchen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s v="Hell's Kitchen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s v="Hell's Kitchen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s v="Hell's Kitchen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s v="Hell's Kitchen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s v="Hell's Kitchen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s v="Hell's Kitchen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s v="Hell's Kitchen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s v="Hell's Kitchen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s v="Hell's Kitchen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s v="Hell's Kitchen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s v="Hell's Kitchen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s v="Hell's Kitchen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s v="Hell's Kitchen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s v="Hell's Kitchen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s v="Hell's Kitchen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s v="Hell's Kitchen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s v="Lower Manhattan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s v="Lower Manhattan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s v="Lower Manhattan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s v="Lower Manhattan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s v="Lower Manhattan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s v="Lower Manhattan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s v="Lower Manhattan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s v="Lower Manhattan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s v="Lower Manhattan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s v="Lower Manhattan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s v="Lower Manhattan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s v="Lower Manhattan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s v="Lower Manhattan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s v="Lower Manhattan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s v="Lower Manhattan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s v="Lower Manhattan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s v="Lower Manhattan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s v="Lower Manhattan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s v="Lower Manhattan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s v="Lower Manhattan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s v="Lower Manhattan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s v="Lower Manhattan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s v="Lower Manhattan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s v="Lower Manhattan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s v="Lower Manhattan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s v="Lower Manhattan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s v="Lower Manhattan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s v="Lower Manhattan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s v="Lower Manhattan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s v="Hell's Kitchen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s v="Lower Manhattan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s v="Lower Manhattan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s v="Lower Manhattan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s v="Lower Manhattan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s v="Hell's Kitchen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s v="Lower Manhattan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s v="Lower Manhattan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s v="Lower Manhattan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s v="Lower Manhattan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s v="Lower Manhattan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s v="Hell's Kitchen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s v="Lower Manhattan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s v="Hell's Kitchen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s v="Hell's Kitchen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s v="Lower Manhattan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s v="Hell's Kitchen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s v="Lower Manhattan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s v="Lower Manhattan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s v="Hell's Kitchen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s v="Hell's Kitchen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s v="Hell's Kitchen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s v="Lower Manhattan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s v="Lower Manhattan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s v="Lower Manhattan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s v="Hell's Kitchen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s v="Hell's Kitchen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s v="Hell's Kitchen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s v="Hell's Kitchen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s v="Astoria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s v="Astoria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s v="Astoria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s v="Astoria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s v="Hell's Kitchen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s v="Hell's Kitchen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s v="Lower Manhattan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s v="Hell's Kitchen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s v="Lower Manhattan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s v="Lower Manhattan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s v="Hell's Kitchen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s v="Hell's Kitchen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s v="Hell's Kitchen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s v="Astoria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s v="Lower Manhattan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s v="Hell's Kitchen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s v="Hell's Kitchen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s v="Astoria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s v="Astoria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s v="Astoria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s v="Lower Manhattan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s v="Lower Manhattan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s v="Astoria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s v="Astoria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s v="Hell's Kitchen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s v="Astoria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s v="Astoria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s v="Lower Manhattan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s v="Hell's Kitchen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s v="Lower Manhattan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s v="Hell's Kitchen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s v="Astoria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s v="Astoria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s v="Hell's Kitchen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s v="Astoria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s v="Lower Manhattan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s v="Lower Manhattan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s v="Hell's Kitchen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s v="Hell's Kitchen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s v="Hell's Kitchen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s v="Hell's Kitchen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s v="Astoria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s v="Lower Manhattan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s v="Hell's Kitchen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s v="Hell's Kitchen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s v="Hell's Kitchen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s v="Hell's Kitchen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s v="Lower Manhattan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s v="Lower Manhattan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s v="Hell's Kitchen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s v="Hell's Kitchen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s v="Astoria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s v="Astoria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s v="Lower Manhattan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s v="Lower Manhattan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s v="Astoria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s v="Astoria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s v="Astoria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s v="Astoria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s v="Lower Manhattan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s v="Hell's Kitchen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s v="Hell's Kitchen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s v="Astoria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s v="Hell's Kitchen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s v="Hell's Kitchen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s v="Hell's Kitchen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s v="Hell's Kitchen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s v="Lower Manhattan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s v="Lower Manhattan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s v="Astoria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s v="Astoria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s v="Hell's Kitchen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s v="Hell's Kitchen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s v="Lower Manhattan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s v="Lower Manhattan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s v="Lower Manhattan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s v="Lower Manhattan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s v="Astoria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s v="Astoria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s v="Astoria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s v="Astoria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s v="Astoria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s v="Astoria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s v="Hell's Kitchen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s v="Astoria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s v="Lower Manhattan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s v="Lower Manhattan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s v="Lower Manhattan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s v="Hell's Kitchen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s v="Astoria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s v="Astoria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s v="Lower Manhattan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s v="Hell's Kitchen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s v="Hell's Kitchen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s v="Hell's Kitchen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s v="Lower Manhattan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s v="Lower Manhattan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s v="Astoria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s v="Astoria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s v="Astoria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s v="Hell's Kitchen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s v="Hell's Kitchen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s v="Hell's Kitchen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s v="Lower Manhattan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s v="Astoria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s v="Hell's Kitchen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s v="Hell's Kitchen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s v="Lower Manhattan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s v="Lower Manhattan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s v="Hell's Kitchen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s v="Astoria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s v="Astoria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s v="Astoria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s v="Astoria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s v="Astoria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s v="Astoria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s v="Astoria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s v="Hell's Kitchen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s v="Hell's Kitchen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s v="Hell's Kitchen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s v="Astoria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s v="Astoria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s v="Lower Manhattan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s v="Hell's Kitchen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s v="Hell's Kitchen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s v="Hell's Kitchen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s v="Astoria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s v="Astoria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s v="Hell's Kitchen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s v="Lower Manhattan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s v="Astoria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s v="Astoria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s v="Astoria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s v="Hell's Kitchen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s v="Hell's Kitchen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s v="Lower Manhattan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s v="Astoria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s v="Hell's Kitchen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s v="Hell's Kitchen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s v="Astoria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s v="Hell's Kitchen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s v="Hell's Kitchen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s v="Hell's Kitchen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s v="Hell's Kitchen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s v="Hell's Kitchen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s v="Hell's Kitchen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s v="Hell's Kitchen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s v="Hell's Kitchen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s v="Lower Manhattan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s v="Hell's Kitchen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s v="Hell's Kitchen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s v="Lower Manhattan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s v="Lower Manhattan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s v="Lower Manhattan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s v="Astoria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s v="Astoria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s v="Astoria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s v="Hell's Kitchen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s v="Astoria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s v="Astoria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s v="Lower Manhattan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s v="Astoria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s v="Astoria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s v="Astoria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s v="Astoria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s v="Lower Manhattan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s v="Lower Manhattan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s v="Lower Manhattan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s v="Hell's Kitchen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s v="Astoria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s v="Astoria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s v="Astoria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s v="Lower Manhattan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s v="Astoria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s v="Astoria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s v="Astoria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s v="Astoria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s v="Astoria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s v="Astoria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s v="Astoria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s v="Hell's Kitchen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s v="Hell's Kitchen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s v="Lower Manhattan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s v="Astoria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s v="Lower Manhattan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s v="Hell's Kitchen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s v="Hell's Kitchen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s v="Hell's Kitchen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s v="Astoria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s v="Astoria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s v="Astoria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s v="Astoria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s v="Lower Manhattan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s v="Hell's Kitchen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s v="Hell's Kitchen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s v="Hell's Kitchen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s v="Lower Manhattan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s v="Astoria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s v="Astoria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s v="Hell's Kitchen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s v="Astoria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s v="Astoria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s v="Hell's Kitchen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s v="Hell's Kitchen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s v="Lower Manhattan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s v="Lower Manhattan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s v="Astoria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s v="Astoria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s v="Astoria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s v="Astoria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s v="Astoria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s v="Lower Manhattan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s v="Hell's Kitchen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s v="Hell's Kitchen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s v="Astoria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s v="Hell's Kitchen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s v="Hell's Kitchen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s v="Astoria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s v="Astoria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s v="Hell's Kitchen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s v="Hell's Kitchen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s v="Hell's Kitchen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s v="Astoria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s v="Astoria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s v="Astoria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s v="Astoria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s v="Lower Manhattan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s v="Lower Manhattan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s v="Astoria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s v="Hell's Kitchen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s v="Astoria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s v="Astoria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s v="Astoria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s v="Astoria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s v="Lower Manhattan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s v="Hell's Kitchen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s v="Astoria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s v="Lower Manhattan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s v="Lower Manhattan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s v="Astoria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s v="Astoria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s v="Lower Manhattan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s v="Hell's Kitchen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s v="Lower Manhattan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s v="Hell's Kitchen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s v="Astoria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s v="Hell's Kitchen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s v="Hell's Kitchen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s v="Hell's Kitchen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s v="Lower Manhattan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s v="Astoria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s v="Hell's Kitchen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s v="Hell's Kitchen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s v="Astoria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s v="Hell's Kitchen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s v="Hell's Kitchen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s v="Hell's Kitchen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s v="Hell's Kitchen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s v="Hell's Kitchen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s v="Hell's Kitchen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s v="Hell's Kitchen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s v="Hell's Kitchen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s v="Hell's Kitchen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s v="Lower Manhattan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s v="Hell's Kitchen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s v="Hell's Kitchen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s v="Astoria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s v="Lower Manhattan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s v="Lower Manhattan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s v="Lower Manhattan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s v="Lower Manhattan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s v="Hell's Kitchen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s v="Astoria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s v="Astoria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s v="Hell's Kitchen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s v="Astoria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s v="Hell's Kitchen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s v="Lower Manhattan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s v="Lower Manhattan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s v="Lower Manhattan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s v="Lower Manhattan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s v="Astoria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s v="Astoria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s v="Hell's Kitchen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s v="Hell's Kitchen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s v="Astoria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s v="Astoria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s v="Hell's Kitchen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s v="Lower Manhattan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s v="Astoria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s v="Astoria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s v="Astoria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s v="Lower Manhattan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s v="Hell's Kitchen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s v="Astoria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s v="Astoria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s v="Astoria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s v="Lower Manhattan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s v="Lower Manhattan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s v="Astoria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s v="Astoria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s v="Hell's Kitchen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s v="Hell's Kitchen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s v="Astoria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s v="Astoria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s v="Astoria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s v="Astoria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s v="Astoria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s v="Lower Manhattan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s v="Lower Manhattan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s v="Lower Manhattan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s v="Astoria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s v="Astoria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s v="Astoria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s v="Lower Manhattan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s v="Astoria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s v="Astoria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s v="Astoria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s v="Astoria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s v="Hell's Kitchen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s v="Astoria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s v="Astoria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s v="Hell's Kitchen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s v="Lower Manhattan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s v="Astoria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s v="Astoria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s v="Astoria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s v="Astoria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s v="Astoria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s v="Astoria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s v="Astoria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s v="Astoria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s v="Astoria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s v="Hell's Kitchen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s v="Hell's Kitchen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s v="Astoria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s v="Astoria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s v="Hell's Kitchen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s v="Hell's Kitchen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s v="Astoria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s v="Astoria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s v="Astoria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s v="Hell's Kitchen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s v="Lower Manhattan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s v="Hell's Kitchen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s v="Lower Manhattan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s v="Lower Manhattan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s v="Astoria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s v="Astoria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s v="Astoria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s v="Astoria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s v="Astoria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s v="Astoria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s v="Astoria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s v="Astoria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s v="Astoria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s v="Astoria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s v="Astoria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s v="Lower Manhattan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s v="Hell's Kitchen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s v="Hell's Kitchen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s v="Astoria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s v="Lower Manhattan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s v="Lower Manhattan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s v="Lower Manhattan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s v="Astoria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s v="Astoria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s v="Astoria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s v="Astoria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s v="Astoria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s v="Hell's Kitchen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s v="Astoria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s v="Astoria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s v="Astoria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s v="Hell's Kitchen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s v="Hell's Kitchen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s v="Hell's Kitchen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s v="Lower Manhattan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s v="Hell's Kitchen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s v="Hell's Kitchen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s v="Hell's Kitchen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s v="Hell's Kitchen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s v="Astoria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s v="Astoria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s v="Astoria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s v="Lower Manhattan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s v="Hell's Kitchen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s v="Astoria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s v="Lower Manhattan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s v="Hell's Kitchen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s v="Astoria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s v="Astoria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s v="Astoria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s v="Astoria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s v="Lower Manhattan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s v="Lower Manhattan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s v="Astoria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s v="Astoria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s v="Astoria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s v="Lower Manhattan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s v="Hell's Kitchen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s v="Hell's Kitchen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s v="Hell's Kitchen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s v="Hell's Kitchen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s v="Hell's Kitchen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s v="Hell's Kitchen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s v="Astoria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s v="Astoria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s v="Hell's Kitchen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s v="Hell's Kitchen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s v="Astoria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s v="Astoria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s v="Astoria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s v="Hell's Kitchen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s v="Lower Manhattan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s v="Lower Manhattan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s v="Lower Manhattan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s v="Lower Manhattan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s v="Astoria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s v="Astoria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s v="Astoria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s v="Astoria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s v="Hell's Kitchen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s v="Astoria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s v="Hell's Kitchen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s v="Hell's Kitchen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s v="Lower Manhattan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s v="Lower Manhattan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s v="Hell's Kitchen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s v="Astoria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s v="Astoria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s v="Lower Manhattan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s v="Astoria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s v="Astoria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s v="Hell's Kitchen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s v="Hell's Kitchen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s v="Astoria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s v="Hell's Kitchen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s v="Hell's Kitchen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s v="Astoria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s v="Hell's Kitchen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s v="Lower Manhattan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s v="Astoria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s v="Hell's Kitchen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s v="Hell's Kitchen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s v="Hell's Kitchen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s v="Hell's Kitchen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s v="Astoria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s v="Astoria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s v="Astoria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s v="Astoria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s v="Astoria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s v="Astoria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s v="Astoria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s v="Astoria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s v="Astoria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s v="Astoria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s v="Hell's Kitchen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s v="Hell's Kitchen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s v="Lower Manhattan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s v="Astoria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s v="Astoria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s v="Astoria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s v="Astoria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s v="Hell's Kitchen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s v="Lower Manhattan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s v="Hell's Kitchen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s v="Astoria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s v="Astoria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s v="Astoria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s v="Astoria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s v="Lower Manhattan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s v="Astoria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s v="Astoria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s v="Lower Manhattan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s v="Hell's Kitchen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s v="Hell's Kitchen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s v="Hell's Kitchen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s v="Hell's Kitchen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s v="Hell's Kitchen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s v="Astoria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s v="Astoria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s v="Lower Manhattan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s v="Lower Manhattan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s v="Astoria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s v="Lower Manhattan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s v="Lower Manhattan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s v="Lower Manhattan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s v="Lower Manhattan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s v="Astoria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s v="Hell's Kitchen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s v="Hell's Kitchen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s v="Hell's Kitchen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s v="Hell's Kitchen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s v="Lower Manhattan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s v="Lower Manhattan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s v="Lower Manhattan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s v="Lower Manhattan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s v="Astoria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s v="Hell's Kitchen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s v="Lower Manhattan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s v="Astoria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s v="Hell's Kitchen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s v="Astoria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s v="Astoria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s v="Lower Manhattan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s v="Lower Manhattan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s v="Astoria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s v="Astoria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s v="Astoria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s v="Lower Manhattan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s v="Astoria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s v="Astoria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s v="Lower Manhattan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s v="Lower Manhattan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s v="Lower Manhattan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s v="Lower Manhattan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s v="Astoria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s v="Astoria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s v="Astoria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s v="Hell's Kitchen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s v="Astoria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s v="Astoria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s v="Lower Manhattan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s v="Lower Manhattan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s v="Hell's Kitchen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s v="Lower Manhattan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s v="Hell's Kitchen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s v="Lower Manhattan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s v="Lower Manhattan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s v="Hell's Kitchen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s v="Astoria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s v="Hell's Kitchen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s v="Astoria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s v="Astoria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s v="Astoria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s v="Astoria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s v="Hell's Kitchen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s v="Hell's Kitchen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s v="Lower Manhattan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s v="Lower Manhattan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s v="Astoria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s v="Astoria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s v="Astoria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s v="Hell's Kitchen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s v="Hell's Kitchen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s v="Hell's Kitchen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s v="Astoria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s v="Astoria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s v="Astoria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s v="Astoria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s v="Astoria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s v="Astoria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s v="Hell's Kitchen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s v="Hell's Kitchen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s v="Astoria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s v="Lower Manhattan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s v="Lower Manhattan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s v="Lower Manhattan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s v="Astoria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s v="Astoria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s v="Astoria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s v="Astoria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s v="Astoria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s v="Astoria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s v="Lower Manhattan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s v="Lower Manhattan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s v="Astoria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s v="Hell's Kitchen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s v="Hell's Kitchen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s v="Astoria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s v="Astoria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s v="Hell's Kitchen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s v="Astoria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s v="Astoria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s v="Astoria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s v="Astoria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s v="Astoria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s v="Hell's Kitchen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s v="Hell's Kitchen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s v="Astoria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s v="Astoria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s v="Lower Manhattan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s v="Lower Manhattan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s v="Astoria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s v="Astoria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s v="Astoria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s v="Hell's Kitchen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s v="Lower Manhattan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s v="Astoria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s v="Astoria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s v="Lower Manhattan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s v="Lower Manhattan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s v="Astoria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s v="Astoria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s v="Astoria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s v="Astoria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s v="Lower Manhattan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s v="Hell's Kitchen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s v="Lower Manhattan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s v="Lower Manhattan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s v="Lower Manhattan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s v="Lower Manhattan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s v="Lower Manhattan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s v="Astoria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s v="Astoria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s v="Astoria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s v="Astoria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s v="Hell's Kitchen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s v="Hell's Kitchen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s v="Hell's Kitchen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s v="Hell's Kitchen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s v="Hell's Kitchen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s v="Hell's Kitchen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s v="Lower Manhattan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s v="Lower Manhattan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s v="Lower Manhattan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s v="Lower Manhattan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s v="Lower Manhattan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s v="Astoria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s v="Astoria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s v="Astoria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s v="Hell's Kitchen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s v="Astoria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s v="Lower Manhattan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s v="Lower Manhattan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s v="Astoria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s v="Astoria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s v="Astoria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s v="Hell's Kitchen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s v="Astoria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s v="Lower Manhattan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s v="Lower Manhattan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s v="Astoria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s v="Astoria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s v="Hell's Kitchen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s v="Hell's Kitchen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s v="Hell's Kitchen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s v="Hell's Kitchen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s v="Hell's Kitchen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s v="Lower Manhattan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s v="Lower Manhattan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s v="Hell's Kitchen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s v="Hell's Kitchen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s v="Hell's Kitchen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s v="Hell's Kitchen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s v="Lower Manhattan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s v="Lower Manhattan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s v="Astoria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s v="Astoria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s v="Lower Manhattan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s v="Lower Manhattan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s v="Lower Manhattan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s v="Astoria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s v="Astoria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s v="Hell's Kitchen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s v="Astoria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s v="Astoria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s v="Astoria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s v="Astoria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s v="Hell's Kitchen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s v="Astoria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s v="Lower Manhattan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s v="Astoria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s v="Hell's Kitchen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s v="Lower Manhattan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s v="Astoria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s v="Astoria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s v="Astoria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s v="Hell's Kitchen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s v="Lower Manhattan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s v="Lower Manhattan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s v="Hell's Kitchen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s v="Hell's Kitchen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s v="Hell's Kitchen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s v="Hell's Kitchen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s v="Lower Manhattan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s v="Hell's Kitchen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s v="Hell's Kitchen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s v="Astoria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s v="Astoria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s v="Astoria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s v="Hell's Kitchen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s v="Hell's Kitchen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s v="Hell's Kitchen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s v="Lower Manhattan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s v="Lower Manhattan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s v="Hell's Kitchen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s v="Hell's Kitchen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s v="Hell's Kitchen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s v="Hell's Kitchen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s v="Hell's Kitchen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s v="Hell's Kitchen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s v="Astoria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s v="Astoria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s v="Hell's Kitchen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s v="Hell's Kitchen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s v="Hell's Kitchen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s v="Hell's Kitchen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s v="Hell's Kitchen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s v="Hell's Kitchen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s v="Hell's Kitchen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s v="Lower Manhattan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s v="Lower Manhattan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s v="Astoria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s v="Astoria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s v="Astoria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s v="Astoria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s v="Hell's Kitchen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s v="Astoria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s v="Hell's Kitchen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s v="Hell's Kitchen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s v="Hell's Kitchen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s v="Hell's Kitchen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s v="Lower Manhattan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s v="Lower Manhattan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s v="Astoria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s v="Astoria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s v="Astoria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s v="Astoria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s v="Lower Manhattan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s v="Astoria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s v="Hell's Kitchen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s v="Lower Manhattan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s v="Lower Manhattan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s v="Lower Manhattan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s v="Lower Manhattan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s v="Lower Manhattan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s v="Lower Manhattan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s v="Astoria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s v="Lower Manhattan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s v="Lower Manhattan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s v="Hell's Kitchen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s v="Hell's Kitchen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s v="Astoria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s v="Hell's Kitchen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s v="Hell's Kitchen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s v="Lower Manhattan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s v="Lower Manhattan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s v="Hell's Kitchen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s v="Lower Manhattan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s v="Lower Manhattan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s v="Astoria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s v="Astoria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s v="Astoria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s v="Lower Manhattan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s v="Lower Manhattan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s v="Astoria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s v="Astoria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s v="Lower Manhattan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s v="Hell's Kitchen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s v="Lower Manhattan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s v="Lower Manhattan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s v="Astoria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s v="Lower Manhattan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s v="Lower Manhattan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s v="Hell's Kitchen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s v="Lower Manhattan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s v="Hell's Kitchen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s v="Astoria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s v="Hell's Kitchen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s v="Lower Manhattan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s v="Hell's Kitchen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s v="Astoria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s v="Astoria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s v="Astoria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s v="Astoria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s v="Lower Manhattan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s v="Lower Manhattan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s v="Lower Manhattan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s v="Lower Manhattan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s v="Astoria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s v="Astoria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s v="Astoria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s v="Astoria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s v="Astoria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s v="Astoria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s v="Lower Manhattan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s v="Lower Manhattan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s v="Astoria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s v="Hell's Kitchen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s v="Hell's Kitchen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s v="Lower Manhattan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s v="Hell's Kitchen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s v="Astoria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s v="Lower Manhattan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s v="Hell's Kitchen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s v="Lower Manhattan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s v="Lower Manhattan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s v="Lower Manhattan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s v="Lower Manhattan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s v="Lower Manhattan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s v="Lower Manhattan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s v="Lower Manhattan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s v="Lower Manhattan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s v="Hell's Kitchen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s v="Astoria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s v="Lower Manhattan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s v="Hell's Kitchen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s v="Hell's Kitchen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s v="Hell's Kitchen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s v="Lower Manhattan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s v="Astoria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s v="Astoria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s v="Lower Manhattan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s v="Lower Manhattan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s v="Hell's Kitchen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s v="Hell's Kitchen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s v="Hell's Kitchen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s v="Hell's Kitchen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s v="Astoria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s v="Hell's Kitchen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s v="Astoria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s v="Astoria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s v="Lower Manhattan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s v="Hell's Kitchen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s v="Hell's Kitchen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s v="Lower Manhattan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s v="Lower Manhattan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s v="Hell's Kitchen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s v="Astoria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s v="Lower Manhattan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s v="Astoria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s v="Lower Manhattan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s v="Lower Manhattan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s v="Lower Manhattan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s v="Astoria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s v="Hell's Kitchen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s v="Hell's Kitchen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s v="Astoria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s v="Astoria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s v="Lower Manhattan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s v="Lower Manhattan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s v="Lower Manhattan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s v="Lower Manhattan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s v="Lower Manhattan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s v="Astoria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s v="Hell's Kitchen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s v="Hell's Kitchen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s v="Astoria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s v="Hell's Kitchen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s v="Lower Manhattan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s v="Lower Manhattan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s v="Hell's Kitchen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s v="Hell's Kitchen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s v="Astoria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s v="Astoria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s v="Lower Manhattan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s v="Astoria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s v="Lower Manhattan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s v="Lower Manhattan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s v="Hell's Kitchen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s v="Astoria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s v="Hell's Kitchen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s v="Hell's Kitchen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s v="Lower Manhattan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s v="Lower Manhattan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s v="Lower Manhattan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s v="Lower Manhattan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s v="Hell's Kitchen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s v="Hell's Kitchen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s v="Hell's Kitchen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s v="Hell's Kitchen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s v="Hell's Kitchen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s v="Lower Manhattan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s v="Lower Manhattan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s v="Hell's Kitchen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s v="Hell's Kitchen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s v="Astoria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s v="Astoria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s v="Lower Manhattan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s v="Astoria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s v="Lower Manhattan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s v="Astoria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s v="Astoria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s v="Lower Manhattan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s v="Hell's Kitchen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s v="Hell's Kitchen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s v="Lower Manhattan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s v="Astoria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s v="Astoria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s v="Hell's Kitchen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s v="Lower Manhattan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s v="Astoria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s v="Astoria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s v="Lower Manhattan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s v="Lower Manhattan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s v="Lower Manhattan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s v="Lower Manhattan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s v="Astoria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s v="Hell's Kitchen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s v="Astoria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s v="Astoria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s v="Lower Manhattan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s v="Lower Manhattan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s v="Lower Manhattan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s v="Lower Manhattan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s v="Astoria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s v="Lower Manhattan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s v="Astoria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s v="Lower Manhattan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s v="Lower Manhattan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s v="Astoria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s v="Astoria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s v="Hell's Kitchen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s v="Lower Manhattan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s v="Lower Manhattan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s v="Astoria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s v="Astoria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s v="Astoria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s v="Astoria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s v="Lower Manhattan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s v="Hell's Kitchen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s v="Hell's Kitchen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s v="Lower Manhattan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s v="Astoria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s v="Astoria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s v="Hell's Kitchen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s v="Lower Manhattan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s v="Hell's Kitchen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s v="Lower Manhattan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s v="Lower Manhattan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s v="Hell's Kitchen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s v="Hell's Kitchen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s v="Lower Manhattan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s v="Lower Manhattan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s v="Astoria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s v="Astoria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s v="Lower Manhattan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s v="Lower Manhattan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s v="Hell's Kitchen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s v="Astoria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s v="Hell's Kitchen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s v="Lower Manhattan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s v="Astoria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s v="Hell's Kitchen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s v="Lower Manhattan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s v="Lower Manhattan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s v="Lower Manhattan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s v="Lower Manhattan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s v="Hell's Kitchen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s v="Hell's Kitchen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s v="Lower Manhattan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s v="Astoria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s v="Lower Manhattan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s v="Astoria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s v="Astoria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s v="Hell's Kitchen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s v="Hell's Kitchen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s v="Hell's Kitchen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s v="Astoria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s v="Lower Manhattan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s v="Lower Manhattan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s v="Lower Manhattan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s v="Hell's Kitchen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s v="Astoria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s v="Astoria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s v="Lower Manhattan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s v="Lower Manhattan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s v="Hell's Kitchen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s v="Hell's Kitchen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s v="Astoria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s v="Lower Manhattan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s v="Lower Manhattan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s v="Astoria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s v="Lower Manhattan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s v="Lower Manhattan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s v="Astoria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s v="Astoria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s v="Hell's Kitchen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s v="Hell's Kitchen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s v="Lower Manhattan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s v="Astoria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s v="Hell's Kitchen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s v="Hell's Kitchen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s v="Lower Manhattan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s v="Astoria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s v="Lower Manhattan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s v="Lower Manhattan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s v="Lower Manhattan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s v="Astoria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s v="Lower Manhattan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s v="Lower Manhattan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s v="Lower Manhattan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s v="Lower Manhattan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s v="Hell's Kitchen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s v="Hell's Kitchen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s v="Lower Manhattan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s v="Lower Manhattan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s v="Lower Manhattan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s v="Astoria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s v="Hell's Kitchen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s v="Lower Manhattan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s v="Astoria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s v="Hell's Kitchen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s v="Lower Manhattan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s v="Lower Manhattan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s v="Astoria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s v="Lower Manhattan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s v="Astoria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s v="Hell's Kitchen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s v="Hell's Kitchen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s v="Lower Manhattan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s v="Astoria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s v="Astoria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s v="Hell's Kitchen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s v="Hell's Kitchen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s v="Astoria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s v="Hell's Kitchen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s v="Astoria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s v="Hell's Kitchen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s v="Hell's Kitchen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s v="Hell's Kitchen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s v="Astoria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s v="Hell's Kitchen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s v="Hell's Kitchen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s v="Hell's Kitchen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s v="Hell's Kitchen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s v="Astoria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s v="Astoria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s v="Hell's Kitchen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s v="Hell's Kitchen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s v="Hell's Kitchen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s v="Astoria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s v="Hell's Kitchen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s v="Hell's Kitchen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s v="Lower Manhattan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s v="Astoria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s v="Astoria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s v="Hell's Kitchen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s v="Hell's Kitchen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s v="Lower Manhattan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s v="Lower Manhattan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s v="Lower Manhattan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s v="Lower Manhattan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s v="Lower Manhattan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s v="Lower Manhattan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s v="Astoria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s v="Astoria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s v="Astoria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s v="Lower Manhattan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s v="Hell's Kitchen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s v="Lower Manhattan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s v="Hell's Kitchen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s v="Hell's Kitchen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s v="Hell's Kitchen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s v="Lower Manhattan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s v="Lower Manhattan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s v="Astoria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s v="Hell's Kitchen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s v="Astoria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s v="Astoria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s v="Astoria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s v="Astoria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s v="Astoria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s v="Astoria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s v="Astoria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s v="Lower Manhattan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s v="Astoria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s v="Lower Manhattan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s v="Lower Manhattan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s v="Hell's Kitchen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s v="Hell's Kitchen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s v="Astoria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s v="Astoria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s v="Astoria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s v="Lower Manhattan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s v="Astoria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s v="Astoria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s v="Astoria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s v="Astoria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s v="Astoria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s v="Hell's Kitchen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s v="Astoria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s v="Astoria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s v="Astoria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s v="Astoria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s v="Hell's Kitchen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s v="Hell's Kitchen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s v="Hell's Kitchen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s v="Astoria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s v="Astoria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s v="Astoria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s v="Astoria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s v="Astoria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s v="Hell's Kitchen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s v="Astoria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s v="Astoria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s v="Astoria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s v="Astoria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s v="Astoria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s v="Astoria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s v="Astoria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s v="Astoria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s v="Hell's Kitchen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s v="Astoria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s v="Hell's Kitchen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s v="Hell's Kitchen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s v="Hell's Kitchen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s v="Hell's Kitchen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s v="Hell's Kitchen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s v="Hell's Kitchen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s v="Hell's Kitchen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s v="Hell's Kitchen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s v="Hell's Kitchen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s v="Hell's Kitchen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s v="Astoria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s v="Astoria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s v="Astoria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s v="Astoria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s v="Hell's Kitchen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s v="Hell's Kitchen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s v="Astoria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s v="Astoria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s v="Astoria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s v="Hell's Kitchen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s v="Hell's Kitchen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s v="Astoria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s v="Astoria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s v="Astoria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s v="Astoria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s v="Astoria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s v="Astoria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s v="Astoria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s v="Astoria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s v="Astoria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s v="Hell's Kitchen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s v="Hell's Kitchen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s v="Astoria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s v="Hell's Kitchen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s v="Astoria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s v="Hell's Kitchen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s v="Astoria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s v="Astoria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s v="Lower Manhattan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s v="Lower Manhattan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s v="Lower Manhattan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s v="Lower Manhattan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s v="Lower Manhattan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s v="Lower Manhattan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s v="Lower Manhattan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s v="Lower Manhattan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s v="Lower Manhattan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s v="Lower Manhattan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s v="Lower Manhattan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s v="Lower Manhattan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s v="Lower Manhattan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s v="Lower Manhattan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s v="Lower Manhattan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s v="Lower Manhattan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s v="Lower Manhattan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s v="Lower Manhattan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s v="Lower Manhattan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s v="Lower Manhattan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s v="Lower Manhattan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s v="Hell's Kitchen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s v="Hell's Kitchen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s v="Hell's Kitchen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s v="Hell's Kitchen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s v="Hell's Kitchen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s v="Hell's Kitchen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s v="Hell's Kitchen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s v="Hell's Kitchen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s v="Hell's Kitchen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s v="Lower Manhattan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s v="Lower Manhattan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s v="Lower Manhattan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s v="Hell's Kitchen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s v="Hell's Kitchen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s v="Hell's Kitchen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s v="Hell's Kitchen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s v="Hell's Kitchen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s v="Hell's Kitchen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s v="Lower Manhattan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s v="Hell's Kitchen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s v="Hell's Kitchen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s v="Hell's Kitchen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s v="Hell's Kitchen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s v="Lower Manhattan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s v="Lower Manhattan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s v="Lower Manhattan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s v="Hell's Kitchen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s v="Hell's Kitchen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s v="Lower Manhattan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s v="Hell's Kitchen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s v="Lower Manhattan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s v="Lower Manhattan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s v="Hell's Kitchen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s v="Hell's Kitchen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s v="Hell's Kitchen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s v="Lower Manhattan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s v="Hell's Kitchen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s v="Hell's Kitchen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s v="Hell's Kitchen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s v="Hell's Kitchen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s v="Hell's Kitchen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s v="Hell's Kitchen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s v="Hell's Kitchen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s v="Hell's Kitchen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s v="Hell's Kitchen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s v="Astoria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s v="Astoria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s v="Hell's Kitchen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s v="Lower Manhattan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s v="Lower Manhattan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s v="Astoria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s v="Hell's Kitchen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s v="Hell's Kitchen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s v="Hell's Kitchen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s v="Hell's Kitchen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s v="Hell's Kitchen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s v="Lower Manhattan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s v="Hell's Kitchen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s v="Lower Manhattan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s v="Astoria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s v="Astoria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s v="Astoria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s v="Astoria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s v="Hell's Kitchen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s v="Astoria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s v="Hell's Kitchen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s v="Lower Manhattan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s v="Astoria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s v="Astoria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s v="Hell's Kitchen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s v="Hell's Kitchen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s v="Hell's Kitchen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s v="Hell's Kitchen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s v="Hell's Kitchen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s v="Astoria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s v="Hell's Kitchen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s v="Astoria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s v="Astoria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s v="Lower Manhattan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s v="Hell's Kitchen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s v="Hell's Kitchen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s v="Lower Manhattan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s v="Hell's Kitchen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s v="Hell's Kitchen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s v="Hell's Kitchen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s v="Hell's Kitchen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s v="Astoria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s v="Astoria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s v="Astoria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s v="Hell's Kitchen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s v="Astoria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s v="Hell's Kitchen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s v="Lower Manhattan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s v="Lower Manhattan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s v="Lower Manhattan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s v="Lower Manhattan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s v="Lower Manhattan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s v="Lower Manhattan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s v="Astoria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s v="Astoria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s v="Astoria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s v="Astoria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s v="Astoria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s v="Astoria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s v="Astoria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s v="Astoria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s v="Astoria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s v="Astoria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s v="Astoria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s v="Hell's Kitchen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s v="Hell's Kitchen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s v="Hell's Kitchen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s v="Astoria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s v="Lower Manhattan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s v="Hell's Kitchen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s v="Astoria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s v="Lower Manhattan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s v="Astoria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s v="Lower Manhattan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s v="Hell's Kitchen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s v="Hell's Kitchen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s v="Astoria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s v="Astoria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s v="Astoria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s v="Lower Manhattan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s v="Hell's Kitchen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s v="Hell's Kitchen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s v="Hell's Kitchen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s v="Astoria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s v="Astoria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s v="Astoria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s v="Astoria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s v="Hell's Kitchen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s v="Hell's Kitchen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s v="Hell's Kitchen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s v="Hell's Kitchen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s v="Hell's Kitchen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s v="Lower Manhattan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s v="Lower Manhattan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s v="Astoria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s v="Hell's Kitchen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s v="Hell's Kitchen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s v="Hell's Kitchen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s v="Hell's Kitchen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s v="Hell's Kitchen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s v="Hell's Kitchen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s v="Astoria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s v="Astoria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s v="Astoria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s v="Astoria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s v="Astoria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s v="Hell's Kitchen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s v="Hell's Kitchen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s v="Astoria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s v="Astoria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s v="Lower Manhattan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s v="Astoria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s v="Hell's Kitchen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s v="Hell's Kitchen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s v="Hell's Kitchen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s v="Hell's Kitchen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s v="Hell's Kitchen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s v="Astoria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s v="Hell's Kitchen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s v="Astoria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s v="Lower Manhattan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s v="Lower Manhattan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s v="Hell's Kitchen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s v="Hell's Kitchen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s v="Astoria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s v="Astoria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s v="Hell's Kitchen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s v="Hell's Kitchen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s v="Hell's Kitchen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s v="Hell's Kitchen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s v="Lower Manhattan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s v="Lower Manhattan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s v="Hell's Kitchen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s v="Astoria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s v="Astoria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s v="Astoria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s v="Astoria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s v="Astoria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s v="Hell's Kitchen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s v="Hell's Kitchen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s v="Lower Manhattan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s v="Lower Manhattan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s v="Astoria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s v="Lower Manhattan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s v="Astoria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s v="Hell's Kitchen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s v="Astoria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s v="Astoria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s v="Astoria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s v="Lower Manhattan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s v="Lower Manhattan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s v="Astoria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s v="Astoria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s v="Astoria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s v="Hell's Kitchen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s v="Astoria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s v="Astoria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s v="Hell's Kitchen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s v="Hell's Kitchen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s v="Lower Manhattan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s v="Astoria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s v="Hell's Kitchen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s v="Astoria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s v="Lower Manhattan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s v="Hell's Kitchen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s v="Astoria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s v="Astoria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s v="Astoria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s v="Astoria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s v="Hell's Kitchen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s v="Astoria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s v="Lower Manhattan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s v="Hell's Kitchen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s v="Astoria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s v="Astoria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s v="Hell's Kitchen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s v="Hell's Kitchen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s v="Astoria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s v="Lower Manhattan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s v="Hell's Kitchen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s v="Hell's Kitchen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s v="Hell's Kitchen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s v="Astoria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s v="Hell's Kitchen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s v="Lower Manhattan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s v="Lower Manhattan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s v="Lower Manhattan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s v="Lower Manhattan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s v="Lower Manhattan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s v="Astoria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s v="Astoria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s v="Astoria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s v="Lower Manhattan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s v="Lower Manhattan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s v="Hell's Kitchen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s v="Hell's Kitchen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s v="Hell's Kitchen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s v="Astoria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s v="Astoria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s v="Astoria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s v="Hell's Kitchen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s v="Hell's Kitchen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s v="Hell's Kitchen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s v="Lower Manhattan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s v="Lower Manhattan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s v="Astoria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s v="Hell's Kitchen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s v="Astoria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s v="Lower Manhattan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s v="Astoria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s v="Hell's Kitchen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s v="Astoria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s v="Hell's Kitchen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s v="Hell's Kitchen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s v="Hell's Kitchen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s v="Hell's Kitchen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s v="Astoria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s v="Hell's Kitchen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s v="Astoria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s v="Lower Manhattan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s v="Lower Manhattan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s v="Lower Manhattan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s v="Lower Manhattan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s v="Hell's Kitchen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s v="Astoria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s v="Astoria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s v="Astoria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s v="Lower Manhattan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s v="Hell's Kitchen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s v="Hell's Kitchen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s v="Astoria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s v="Astoria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s v="Astoria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s v="Hell's Kitchen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s v="Lower Manhattan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s v="Astoria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s v="Astoria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s v="Astoria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s v="Lower Manhattan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s v="Lower Manhattan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s v="Astoria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s v="Hell's Kitchen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s v="Lower Manhattan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s v="Hell's Kitchen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s v="Hell's Kitchen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s v="Hell's Kitchen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s v="Hell's Kitchen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s v="Astoria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s v="Hell's Kitchen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s v="Lower Manhattan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s v="Lower Manhattan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s v="Lower Manhattan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s v="Lower Manhattan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s v="Lower Manhattan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s v="Hell's Kitchen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s v="Hell's Kitchen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s v="Hell's Kitchen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s v="Hell's Kitchen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s v="Hell's Kitchen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s v="Hell's Kitchen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s v="Hell's Kitchen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s v="Astoria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s v="Lower Manhattan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s v="Lower Manhattan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s v="Lower Manhattan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s v="Hell's Kitchen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s v="Hell's Kitchen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s v="Astoria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s v="Lower Manhattan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s v="Lower Manhattan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s v="Lower Manhattan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s v="Hell's Kitchen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s v="Astoria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s v="Lower Manhattan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s v="Astoria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s v="Astoria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s v="Astoria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s v="Lower Manhattan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s v="Lower Manhattan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s v="Astoria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s v="Astoria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s v="Lower Manhattan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s v="Lower Manhattan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s v="Lower Manhattan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s v="Astoria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s v="Astoria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s v="Lower Manhattan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s v="Astoria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s v="Astoria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s v="Astoria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s v="Hell's Kitchen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s v="Lower Manhattan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s v="Hell's Kitchen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s v="Hell's Kitchen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s v="Astoria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s v="Lower Manhattan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s v="Lower Manhattan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s v="Lower Manhattan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s v="Lower Manhattan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s v="Astoria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s v="Lower Manhattan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s v="Hell's Kitchen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s v="Hell's Kitchen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s v="Lower Manhattan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s v="Lower Manhattan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s v="Astoria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s v="Astoria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s v="Astoria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s v="Hell's Kitchen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s v="Astoria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s v="Astoria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s v="Lower Manhattan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s v="Lower Manhattan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s v="Lower Manhattan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s v="Astoria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s v="Astoria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s v="Astoria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s v="Hell's Kitchen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s v="Astoria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s v="Hell's Kitchen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s v="Astoria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s v="Astoria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s v="Lower Manhattan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s v="Hell's Kitchen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s v="Lower Manhattan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s v="Astoria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s v="Hell's Kitchen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s v="Hell's Kitchen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s v="Lower Manhattan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s v="Lower Manhattan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s v="Lower Manhattan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s v="Astoria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s v="Astoria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s v="Lower Manhattan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s v="Astoria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s v="Lower Manhattan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s v="Lower Manhattan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s v="Astoria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s v="Astoria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s v="Astoria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s v="Astoria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s v="Astoria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s v="Lower Manhattan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s v="Hell's Kitchen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s v="Hell's Kitchen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s v="Astoria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s v="Astoria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s v="Hell's Kitchen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s v="Astoria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s v="Astoria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s v="Astoria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s v="Astoria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s v="Astoria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s v="Astoria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s v="Astoria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s v="Hell's Kitchen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s v="Astoria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s v="Astoria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s v="Astoria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s v="Astoria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s v="Lower Manhattan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s v="Astoria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s v="Astoria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s v="Astoria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s v="Astoria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s v="Lower Manhattan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s v="Lower Manhattan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s v="Astoria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s v="Hell's Kitchen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s v="Astoria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s v="Astoria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s v="Astoria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s v="Lower Manhattan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s v="Lower Manhattan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s v="Lower Manhattan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s v="Lower Manhattan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s v="Lower Manhattan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s v="Lower Manhattan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s v="Astoria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s v="Astoria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s v="Astoria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s v="Astoria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s v="Lower Manhattan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s v="Astoria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s v="Hell's Kitchen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s v="Lower Manhattan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s v="Lower Manhattan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s v="Hell's Kitchen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s v="Astoria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s v="Hell's Kitchen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s v="Lower Manhattan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s v="Lower Manhattan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s v="Hell's Kitchen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s v="Hell's Kitchen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s v="Astoria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s v="Astoria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s v="Hell's Kitchen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s v="Hell's Kitchen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s v="Astoria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s v="Astoria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s v="Astoria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s v="Lower Manhattan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s v="Lower Manhattan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s v="Hell's Kitchen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s v="Hell's Kitchen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s v="Astoria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s v="Hell's Kitchen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s v="Hell's Kitchen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s v="Hell's Kitchen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s v="Lower Manhattan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s v="Hell's Kitchen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s v="Hell's Kitchen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s v="Hell's Kitchen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s v="Astoria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s v="Hell's Kitchen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s v="Lower Manhattan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s v="Hell's Kitchen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s v="Hell's Kitchen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s v="Astoria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s v="Astoria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s v="Hell's Kitchen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s v="Hell's Kitchen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s v="Hell's Kitchen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s v="Lower Manhattan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s v="Astoria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s v="Hell's Kitchen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s v="Hell's Kitchen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s v="Astoria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s v="Astoria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s v="Hell's Kitchen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s v="Hell's Kitchen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s v="Astoria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s v="Astoria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s v="Hell's Kitchen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s v="Hell's Kitchen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s v="Lower Manhattan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s v="Lower Manhattan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s v="Hell's Kitchen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s v="Hell's Kitchen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s v="Hell's Kitchen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s v="Hell's Kitchen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s v="Lower Manhattan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s v="Lower Manhattan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s v="Lower Manhattan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s v="Astoria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s v="Astoria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s v="Astoria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s v="Astoria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s v="Astoria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s v="Hell's Kitchen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s v="Astoria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s v="Astoria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s v="Lower Manhattan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s v="Astoria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s v="Astoria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s v="Hell's Kitchen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s v="Hell's Kitchen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s v="Hell's Kitchen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s v="Astoria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s v="Astoria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s v="Hell's Kitchen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s v="Hell's Kitchen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s v="Hell's Kitchen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s v="Hell's Kitchen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s v="Lower Manhattan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s v="Astoria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s v="Lower Manhattan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s v="Lower Manhattan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s v="Lower Manhattan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s v="Lower Manhattan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s v="Lower Manhattan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s v="Lower Manhattan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s v="Astoria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s v="Astoria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s v="Astoria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s v="Lower Manhattan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s v="Astoria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s v="Astoria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s v="Astoria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s v="Hell's Kitchen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s v="Lower Manhattan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s v="Lower Manhattan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s v="Lower Manhattan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s v="Hell's Kitchen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s v="Hell's Kitchen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s v="Lower Manhattan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s v="Lower Manhattan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s v="Lower Manhattan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s v="Lower Manhattan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s v="Astoria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s v="Hell's Kitchen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s v="Hell's Kitchen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s v="Hell's Kitchen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s v="Lower Manhattan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s v="Astoria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s v="Astoria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s v="Hell's Kitchen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s v="Lower Manhattan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s v="Astoria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s v="Astoria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s v="Astoria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s v="Astoria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s v="Lower Manhattan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s v="Lower Manhattan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s v="Astoria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s v="Astoria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s v="Hell's Kitchen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s v="Hell's Kitchen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s v="Astoria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s v="Astoria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s v="Lower Manhattan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s v="Astoria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s v="Lower Manhattan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s v="Hell's Kitchen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s v="Astoria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s v="Hell's Kitchen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s v="Astoria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s v="Hell's Kitchen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s v="Astoria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s v="Astoria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s v="Astoria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s v="Astoria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s v="Hell's Kitchen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s v="Astoria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s v="Hell's Kitchen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s v="Hell's Kitchen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s v="Astoria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s v="Lower Manhattan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s v="Hell's Kitchen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s v="Hell's Kitchen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s v="Astoria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s v="Astoria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s v="Lower Manhattan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s v="Astoria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s v="Astoria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s v="Astoria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s v="Hell's Kitchen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s v="Hell's Kitchen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s v="Lower Manhattan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s v="Astoria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s v="Astoria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s v="Astoria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s v="Lower Manhattan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s v="Lower Manhattan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s v="Astoria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s v="Lower Manhattan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s v="Lower Manhattan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s v="Lower Manhattan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s v="Lower Manhattan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s v="Lower Manhattan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s v="Astoria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s v="Astoria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s v="Astoria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s v="Astoria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s v="Hell's Kitchen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s v="Astoria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s v="Lower Manhattan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s v="Hell's Kitchen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s v="Hell's Kitchen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s v="Hell's Kitchen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s v="Hell's Kitchen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s v="Astoria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s v="Astoria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s v="Astoria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s v="Hell's Kitchen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s v="Astoria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s v="Hell's Kitchen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s v="Hell's Kitchen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s v="Hell's Kitchen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s v="Hell's Kitchen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s v="Lower Manhattan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s v="Lower Manhattan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s v="Hell's Kitchen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s v="Astoria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s v="Hell's Kitchen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s v="Hell's Kitchen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s v="Astoria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s v="Lower Manhattan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s v="Lower Manhattan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s v="Lower Manhattan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s v="Lower Manhattan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s v="Astoria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s v="Lower Manhattan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s v="Lower Manhattan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s v="Hell's Kitchen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s v="Hell's Kitchen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s v="Astoria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s v="Lower Manhattan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s v="Astoria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s v="Astoria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s v="Astoria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s v="Hell's Kitchen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s v="Hell's Kitchen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s v="Astoria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s v="Astoria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s v="Astoria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s v="Astoria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s v="Astoria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s v="Lower Manhattan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s v="Hell's Kitchen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s v="Astoria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s v="Astoria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s v="Astoria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s v="Hell's Kitchen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s v="Hell's Kitchen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s v="Astoria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s v="Astoria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s v="Lower Manhattan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s v="Lower Manhattan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s v="Lower Manhattan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s v="Astoria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s v="Astoria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s v="Hell's Kitchen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s v="Hell's Kitchen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s v="Hell's Kitchen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s v="Hell's Kitchen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s v="Lower Manhattan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s v="Astoria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s v="Astoria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s v="Astoria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s v="Astoria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s v="Lower Manhattan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s v="Hell's Kitchen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s v="Hell's Kitchen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s v="Hell's Kitchen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s v="Astoria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s v="Hell's Kitchen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s v="Hell's Kitchen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s v="Lower Manhattan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s v="Lower Manhattan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s v="Lower Manhattan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s v="Lower Manhattan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s v="Hell's Kitchen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s v="Astoria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s v="Lower Manhattan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s v="Lower Manhattan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s v="Hell's Kitchen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s v="Hell's Kitchen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s v="Astoria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s v="Hell's Kitchen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s v="Lower Manhattan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s v="Lower Manhattan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s v="Hell's Kitchen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s v="Hell's Kitchen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s v="Lower Manhattan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s v="Lower Manhattan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s v="Astoria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s v="Hell's Kitchen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s v="Hell's Kitchen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s v="Astoria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s v="Lower Manhattan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s v="Astoria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s v="Astoria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s v="Hell's Kitchen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s v="Hell's Kitchen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s v="Lower Manhattan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s v="Astoria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s v="Astoria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s v="Astoria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s v="Hell's Kitchen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s v="Hell's Kitchen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s v="Astoria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s v="Astoria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s v="Lower Manhattan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s v="Hell's Kitchen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s v="Lower Manhattan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s v="Lower Manhattan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s v="Astoria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s v="Astoria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s v="Astoria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s v="Astoria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s v="Astoria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s v="Astoria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s v="Astoria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s v="Astoria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s v="Astoria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s v="Lower Manhattan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s v="Lower Manhattan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s v="Hell's Kitchen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s v="Hell's Kitchen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s v="Hell's Kitchen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s v="Hell's Kitchen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s v="Astoria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s v="Lower Manhattan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s v="Lower Manhattan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s v="Hell's Kitchen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s v="Astoria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s v="Astoria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s v="Hell's Kitchen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s v="Hell's Kitchen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s v="Hell's Kitchen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s v="Hell's Kitchen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s v="Lower Manhattan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s v="Lower Manhattan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s v="Hell's Kitchen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s v="Lower Manhattan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s v="Hell's Kitchen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s v="Hell's Kitchen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s v="Hell's Kitchen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s v="Hell's Kitchen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s v="Hell's Kitchen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s v="Astoria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s v="Astoria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s v="Hell's Kitchen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s v="Hell's Kitchen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s v="Hell's Kitchen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s v="Lower Manhattan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s v="Lower Manhattan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s v="Hell's Kitchen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s v="Hell's Kitchen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s v="Astoria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s v="Hell's Kitchen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s v="Hell's Kitchen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s v="Lower Manhattan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s v="Hell's Kitchen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s v="Hell's Kitchen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s v="Hell's Kitchen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s v="Astoria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s v="Astoria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s v="Astoria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s v="Astoria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s v="Hell's Kitchen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s v="Hell's Kitchen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s v="Hell's Kitchen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s v="Hell's Kitchen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s v="Lower Manhattan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s v="Lower Manhattan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s v="Lower Manhattan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s v="Lower Manhattan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s v="Astoria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s v="Hell's Kitchen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s v="Hell's Kitchen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s v="Hell's Kitchen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s v="Hell's Kitchen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s v="Lower Manhattan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s v="Lower Manhattan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s v="Lower Manhattan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s v="Lower Manhattan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s v="Hell's Kitchen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s v="Lower Manhattan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s v="Lower Manhattan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s v="Astoria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s v="Astoria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s v="Lower Manhattan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s v="Astoria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s v="Astoria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s v="Hell's Kitchen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s v="Lower Manhattan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s v="Lower Manhattan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s v="Astoria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s v="Astoria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s v="Astoria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s v="Astoria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s v="Hell's Kitchen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s v="Astoria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s v="Astoria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s v="Hell's Kitchen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s v="Lower Manhattan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s v="Lower Manhattan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s v="Astoria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s v="Lower Manhattan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s v="Lower Manhattan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s v="Lower Manhattan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s v="Lower Manhattan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s v="Lower Manhattan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s v="Astoria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s v="Astoria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s v="Lower Manhattan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s v="Hell's Kitchen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s v="Lower Manhattan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s v="Hell's Kitchen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s v="Lower Manhattan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s v="Lower Manhattan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s v="Lower Manhattan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s v="Lower Manhattan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s v="Lower Manhattan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s v="Astoria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s v="Astoria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s v="Hell's Kitchen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s v="Hell's Kitchen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s v="Lower Manhattan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s v="Lower Manhattan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s v="Lower Manhattan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s v="Lower Manhattan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s v="Astoria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s v="Astoria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s v="Hell's Kitchen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s v="Hell's Kitchen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s v="Lower Manhattan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s v="Lower Manhattan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s v="Astoria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s v="Lower Manhattan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s v="Lower Manhattan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s v="Hell's Kitchen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s v="Hell's Kitchen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s v="Astoria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s v="Astoria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s v="Lower Manhattan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s v="Astoria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s v="Lower Manhattan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s v="Lower Manhattan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s v="Hell's Kitchen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s v="Astoria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s v="Astoria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s v="Hell's Kitchen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s v="Hell's Kitchen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s v="Lower Manhattan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s v="Lower Manhattan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s v="Lower Manhattan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s v="Lower Manhattan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s v="Hell's Kitchen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s v="Lower Manhattan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s v="Lower Manhattan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s v="Hell's Kitchen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s v="Hell's Kitchen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s v="Astoria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s v="Astoria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s v="Lower Manhattan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s v="Lower Manhattan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s v="Lower Manhattan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s v="Astoria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s v="Astoria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s v="Lower Manhattan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s v="Astoria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s v="Astoria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s v="Hell's Kitchen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s v="Hell's Kitchen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s v="Hell's Kitchen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s v="Lower Manhattan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s v="Lower Manhattan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s v="Hell's Kitchen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s v="Hell's Kitchen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s v="Lower Manhattan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s v="Astoria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s v="Astoria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s v="Astoria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s v="Astoria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s v="Hell's Kitchen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s v="Hell's Kitchen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s v="Astoria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s v="Astoria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s v="Astoria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s v="Astoria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s v="Hell's Kitchen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s v="Lower Manhattan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s v="Hell's Kitchen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s v="Hell's Kitchen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s v="Hell's Kitchen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s v="Lower Manhattan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s v="Lower Manhattan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s v="Hell's Kitchen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s v="Astoria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s v="Lower Manhattan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s v="Astoria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s v="Astoria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s v="Lower Manhattan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s v="Lower Manhattan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s v="Lower Manhattan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s v="Astoria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s v="Hell's Kitchen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s v="Lower Manhattan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s v="Lower Manhattan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s v="Lower Manhattan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s v="Astoria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s v="Astoria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s v="Lower Manhattan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s v="Lower Manhattan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s v="Astoria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s v="Astoria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s v="Lower Manhattan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s v="Hell's Kitchen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s v="Astoria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s v="Astoria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s v="Astoria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s v="Astoria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s v="Astoria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s v="Hell's Kitchen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s v="Lower Manhattan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s v="Hell's Kitchen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s v="Astoria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s v="Astoria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s v="Astoria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s v="Astoria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s v="Astoria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s v="Lower Manhattan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s v="Astoria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s v="Astoria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s v="Astoria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s v="Lower Manhattan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s v="Lower Manhattan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s v="Hell's Kitchen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s v="Hell's Kitchen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s v="Astoria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s v="Astoria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s v="Astoria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s v="Lower Manhattan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s v="Lower Manhattan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s v="Hell's Kitchen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s v="Hell's Kitchen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s v="Hell's Kitchen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s v="Lower Manhattan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s v="Lower Manhattan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s v="Hell's Kitchen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s v="Astoria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s v="Lower Manhattan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s v="Astoria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s v="Hell's Kitchen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s v="Hell's Kitchen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s v="Hell's Kitchen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s v="Lower Manhattan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s v="Astoria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s v="Astoria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s v="Hell's Kitchen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s v="Hell's Kitchen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s v="Hell's Kitchen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s v="Hell's Kitchen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s v="Hell's Kitchen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s v="Hell's Kitchen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s v="Astoria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s v="Astoria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s v="Hell's Kitchen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s v="Astoria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s v="Hell's Kitchen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s v="Astoria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s v="Lower Manhattan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s v="Lower Manhattan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s v="Lower Manhattan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s v="Lower Manhattan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s v="Hell's Kitchen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s v="Hell's Kitchen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s v="Hell's Kitchen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s v="Lower Manhattan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s v="Astoria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s v="Lower Manhattan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s v="Lower Manhattan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s v="Hell's Kitchen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s v="Astoria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s v="Astoria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s v="Astoria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s v="Astoria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s v="Hell's Kitchen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s v="Hell's Kitchen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s v="Hell's Kitchen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s v="Lower Manhattan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s v="Lower Manhattan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s v="Astoria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s v="Astoria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s v="Lower Manhattan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s v="Lower Manhattan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s v="Lower Manhattan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s v="Astoria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s v="Lower Manhattan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s v="Hell's Kitchen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s v="Lower Manhattan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s v="Astoria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s v="Astoria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s v="Lower Manhattan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s v="Lower Manhattan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s v="Astoria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s v="Astoria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s v="Lower Manhattan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s v="Lower Manhattan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s v="Lower Manhattan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s v="Hell's Kitchen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s v="Astoria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s v="Lower Manhattan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s v="Astoria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s v="Lower Manhattan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s v="Lower Manhattan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s v="Lower Manhattan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s v="Lower Manhattan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s v="Lower Manhattan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s v="Hell's Kitchen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s v="Lower Manhattan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s v="Lower Manhattan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s v="Astoria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s v="Lower Manhattan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s v="Astoria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s v="Lower Manhattan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s v="Astoria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s v="Astoria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s v="Astoria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s v="Astoria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s v="Astoria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s v="Astoria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s v="Hell's Kitchen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s v="Lower Manhattan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s v="Lower Manhattan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s v="Lower Manhattan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s v="Hell's Kitchen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s v="Hell's Kitchen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s v="Lower Manhattan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s v="Hell's Kitchen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s v="Astoria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s v="Astoria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s v="Hell's Kitchen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s v="Hell's Kitchen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s v="Lower Manhattan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s v="Lower Manhattan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s v="Lower Manhattan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s v="Lower Manhattan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s v="Lower Manhattan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s v="Lower Manhattan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s v="Lower Manhattan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s v="Lower Manhattan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s v="Lower Manhattan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s v="Astoria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s v="Lower Manhattan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s v="Astoria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s v="Lower Manhattan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s v="Lower Manhattan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s v="Lower Manhattan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s v="Lower Manhattan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s v="Astoria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s v="Astoria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s v="Lower Manhattan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s v="Astoria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s v="Lower Manhattan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s v="Astoria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s v="Astoria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s v="Astoria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s v="Hell's Kitchen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s v="Lower Manhattan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s v="Astoria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s v="Astoria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s v="Hell's Kitchen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s v="Astoria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s v="Astoria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s v="Hell's Kitchen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s v="Lower Manhattan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s v="Astoria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s v="Astoria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s v="Astoria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s v="Lower Manhattan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s v="Lower Manhattan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s v="Astoria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s v="Lower Manhattan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s v="Astoria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s v="Astoria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s v="Lower Manhattan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s v="Lower Manhattan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s v="Astoria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s v="Lower Manhattan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s v="Hell's Kitchen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s v="Hell's Kitchen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s v="Hell's Kitchen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s v="Lower Manhattan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s v="Astoria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s v="Astoria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s v="Astoria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s v="Lower Manhattan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s v="Hell's Kitchen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s v="Hell's Kitchen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s v="Lower Manhattan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s v="Lower Manhattan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s v="Lower Manhattan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s v="Lower Manhattan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s v="Astoria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s v="Lower Manhattan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s v="Lower Manhattan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s v="Lower Manhattan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s v="Lower Manhattan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s v="Lower Manhattan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s v="Hell's Kitchen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s v="Lower Manhattan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s v="Lower Manhattan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s v="Hell's Kitchen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s v="Lower Manhattan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s v="Astoria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s v="Lower Manhattan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s v="Lower Manhattan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s v="Astoria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s v="Astoria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s v="Lower Manhattan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s v="Lower Manhattan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s v="Lower Manhattan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s v="Lower Manhattan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s v="Lower Manhattan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s v="Astoria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s v="Astoria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s v="Hell's Kitchen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s v="Astoria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s v="Lower Manhattan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s v="Lower Manhattan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s v="Hell's Kitchen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s v="Astoria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s v="Astoria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s v="Astoria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s v="Astoria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s v="Hell's Kitchen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s v="Astoria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s v="Lower Manhattan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s v="Astoria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s v="Hell's Kitchen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s v="Hell's Kitchen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s v="Hell's Kitchen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s v="Astoria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s v="Hell's Kitchen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s v="Hell's Kitchen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s v="Hell's Kitchen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s v="Hell's Kitchen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s v="Astoria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s v="Astoria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s v="Astoria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s v="Astoria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s v="Astoria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s v="Hell's Kitchen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s v="Lower Manhattan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s v="Astoria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s v="Astoria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s v="Hell's Kitchen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s v="Astoria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s v="Hell's Kitchen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s v="Hell's Kitchen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s v="Astoria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s v="Astoria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s v="Lower Manhattan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s v="Lower Manhattan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s v="Astoria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s v="Lower Manhattan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s v="Lower Manhattan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s v="Hell's Kitchen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s v="Lower Manhattan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s v="Astoria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s v="Hell's Kitchen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s v="Hell's Kitchen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s v="Astoria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s v="Hell's Kitchen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s v="Lower Manhattan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s v="Hell's Kitchen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s v="Astoria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s v="Hell's Kitchen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s v="Lower Manhattan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s v="Hell's Kitchen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s v="Hell's Kitchen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s v="Hell's Kitchen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s v="Astoria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s v="Lower Manhattan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s v="Hell's Kitchen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s v="Astoria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s v="Lower Manhattan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s v="Lower Manhattan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s v="Lower Manhattan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s v="Hell's Kitchen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s v="Hell's Kitchen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s v="Hell's Kitchen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s v="Hell's Kitchen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s v="Lower Manhattan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s v="Lower Manhattan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s v="Astoria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s v="Astoria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s v="Astoria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s v="Hell's Kitchen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s v="Hell's Kitchen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s v="Astoria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s v="Astoria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s v="Astoria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s v="Astoria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s v="Hell's Kitchen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s v="Astoria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s v="Astoria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s v="Astoria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s v="Astoria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s v="Astoria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s v="Hell's Kitchen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s v="Hell's Kitchen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s v="Hell's Kitchen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s v="Astoria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s v="Astoria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s v="Hell's Kitchen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s v="Astoria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s v="Astoria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s v="Hell's Kitchen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s v="Astoria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s v="Astoria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s v="Hell's Kitchen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s v="Astoria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s v="Astoria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s v="Astoria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s v="Astoria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s v="Hell's Kitchen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s v="Hell's Kitchen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s v="Astoria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s v="Hell's Kitchen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s v="Hell's Kitchen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s v="Astoria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s v="Astoria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s v="Hell's Kitchen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s v="Astoria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s v="Hell's Kitchen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s v="Astoria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s v="Astoria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s v="Astoria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s v="Astoria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s v="Astoria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s v="Hell's Kitchen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s v="Astoria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s v="Astoria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s v="Hell's Kitchen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s v="Astoria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s v="Hell's Kitchen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s v="Astoria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s v="Astoria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s v="Astoria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s v="Hell's Kitchen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s v="Hell's Kitchen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s v="Hell's Kitchen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s v="Hell's Kitchen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s v="Astoria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s v="Astoria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s v="Lower Manhattan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s v="Lower Manhattan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s v="Lower Manhattan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s v="Lower Manhattan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s v="Lower Manhattan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s v="Lower Manhattan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s v="Lower Manhattan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s v="Lower Manhattan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s v="Lower Manhattan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s v="Lower Manhattan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s v="Lower Manhattan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s v="Lower Manhattan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s v="Lower Manhattan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s v="Lower Manhattan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s v="Lower Manhattan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s v="Lower Manhattan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s v="Lower Manhattan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s v="Lower Manhattan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s v="Lower Manhattan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s v="Lower Manhattan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s v="Lower Manhattan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s v="Lower Manhattan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s v="Lower Manhattan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s v="Lower Manhattan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s v="Lower Manhattan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s v="Lower Manhattan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s v="Lower Manhattan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s v="Lower Manhattan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s v="Hell's Kitchen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s v="Hell's Kitchen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s v="Hell's Kitchen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s v="Hell's Kitchen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s v="Hell's Kitchen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s v="Hell's Kitchen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s v="Lower Manhattan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s v="Lower Manhattan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s v="Lower Manhattan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s v="Lower Manhattan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s v="Lower Manhattan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s v="Lower Manhattan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s v="Lower Manhattan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s v="Lower Manhattan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s v="Lower Manhattan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s v="Hell's Kitchen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s v="Hell's Kitchen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s v="Hell's Kitchen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s v="Lower Manhattan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s v="Hell's Kitchen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s v="Hell's Kitchen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s v="Hell's Kitchen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s v="Lower Manhattan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s v="Hell's Kitchen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s v="Hell's Kitchen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s v="Lower Manhattan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s v="Hell's Kitchen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s v="Lower Manhattan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s v="Lower Manhattan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s v="Lower Manhattan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s v="Lower Manhattan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s v="Lower Manhattan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s v="Lower Manhattan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s v="Hell's Kitchen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s v="Hell's Kitchen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s v="Lower Manhattan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s v="Lower Manhattan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s v="Hell's Kitchen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s v="Hell's Kitchen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s v="Hell's Kitchen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s v="Hell's Kitchen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s v="Lower Manhattan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s v="Lower Manhattan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s v="Lower Manhattan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s v="Lower Manhattan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s v="Lower Manhattan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s v="Hell's Kitchen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s v="Hell's Kitchen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s v="Lower Manhattan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s v="Hell's Kitchen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s v="Hell's Kitchen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s v="Lower Manhattan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s v="Lower Manhattan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s v="Hell's Kitchen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s v="Hell's Kitchen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s v="Hell's Kitchen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s v="Lower Manhattan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s v="Hell's Kitchen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s v="Hell's Kitchen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s v="Lower Manhattan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s v="Astoria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s v="Hell's Kitchen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s v="Astoria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s v="Astoria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s v="Astoria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s v="Astoria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s v="Hell's Kitchen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s v="Hell's Kitchen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s v="Hell's Kitchen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s v="Astoria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s v="Astoria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s v="Astoria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s v="Hell's Kitchen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s v="Astoria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s v="Astoria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s v="Hell's Kitchen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s v="Hell's Kitchen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s v="Lower Manhattan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s v="Hell's Kitchen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s v="Hell's Kitchen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s v="Hell's Kitchen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s v="Astoria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s v="Astoria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s v="Lower Manhattan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s v="Hell's Kitchen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s v="Hell's Kitchen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s v="Lower Manhattan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s v="Astoria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s v="Astoria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s v="Lower Manhattan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s v="Astoria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s v="Astoria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s v="Lower Manhattan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s v="Lower Manhattan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s v="Lower Manhattan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s v="Hell's Kitchen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s v="Hell's Kitchen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s v="Lower Manhattan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s v="Lower Manhattan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s v="Astoria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s v="Astoria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s v="Lower Manhattan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s v="Lower Manhattan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s v="Hell's Kitchen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s v="Hell's Kitchen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s v="Astoria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s v="Astoria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s v="Lower Manhattan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s v="Astoria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s v="Lower Manhattan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s v="Lower Manhattan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s v="Hell's Kitchen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s v="Hell's Kitchen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s v="Astoria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s v="Astoria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s v="Astoria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s v="Lower Manhattan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s v="Lower Manhattan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s v="Astoria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s v="Lower Manhattan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s v="Lower Manhattan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s v="Lower Manhattan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s v="Hell's Kitchen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s v="Hell's Kitchen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s v="Astoria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s v="Astoria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s v="Lower Manhattan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s v="Lower Manhattan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s v="Lower Manhattan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s v="Lower Manhattan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s v="Lower Manhattan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s v="Lower Manhattan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s v="Lower Manhattan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s v="Astoria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s v="Astoria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s v="Astoria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s v="Lower Manhattan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s v="Hell's Kitchen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s v="Astoria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s v="Astoria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s v="Astoria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s v="Lower Manhattan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s v="Astoria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s v="Astoria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s v="Astoria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s v="Lower Manhattan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s v="Lower Manhattan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s v="Astoria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s v="Astoria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s v="Astoria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s v="Astoria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s v="Lower Manhattan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s v="Astoria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s v="Lower Manhattan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s v="Lower Manhattan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s v="Astoria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s v="Astoria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s v="Astoria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s v="Lower Manhattan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s v="Astoria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s v="Lower Manhattan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s v="Lower Manhattan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s v="Lower Manhattan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s v="Lower Manhattan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s v="Astoria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s v="Astoria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s v="Astoria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s v="Astoria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s v="Astoria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s v="Lower Manhattan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s v="Astoria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s v="Astoria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s v="Astoria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s v="Lower Manhattan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s v="Hell's Kitchen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s v="Hell's Kitchen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s v="Lower Manhattan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s v="Astoria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s v="Astoria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s v="Astoria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s v="Astoria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s v="Hell's Kitchen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s v="Astoria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s v="Hell's Kitchen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s v="Hell's Kitchen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s v="Hell's Kitchen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s v="Hell's Kitchen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s v="Lower Manhattan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s v="Astoria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s v="Astoria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s v="Astoria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s v="Astoria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s v="Astoria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s v="Astoria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s v="Lower Manhattan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s v="Hell's Kitchen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s v="Astoria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s v="Astoria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s v="Astoria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s v="Astoria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s v="Lower Manhattan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s v="Lower Manhattan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s v="Astoria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s v="Lower Manhattan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s v="Lower Manhattan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s v="Lower Manhattan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s v="Hell's Kitchen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s v="Hell's Kitchen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s v="Astoria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s v="Astoria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s v="Astoria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s v="Astoria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s v="Lower Manhattan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s v="Astoria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s v="Lower Manhattan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s v="Astoria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s v="Astoria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s v="Hell's Kitchen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s v="Astoria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s v="Astoria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s v="Hell's Kitchen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s v="Astoria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s v="Astoria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s v="Astoria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s v="Lower Manhattan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s v="Hell's Kitchen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s v="Hell's Kitchen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s v="Hell's Kitchen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s v="Astoria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s v="Astoria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s v="Lower Manhattan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s v="Hell's Kitchen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s v="Lower Manhattan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s v="Lower Manhattan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s v="Lower Manhattan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s v="Astoria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s v="Hell's Kitchen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s v="Hell's Kitchen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s v="Astoria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s v="Lower Manhattan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s v="Astoria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s v="Hell's Kitchen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s v="Hell's Kitchen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s v="Astoria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s v="Hell's Kitchen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s v="Hell's Kitchen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s v="Astoria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s v="Astoria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s v="Astoria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s v="Hell's Kitchen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s v="Lower Manhattan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s v="Astoria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s v="Astoria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s v="Astoria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s v="Hell's Kitchen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s v="Astoria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s v="Astoria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s v="Hell's Kitchen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s v="Astoria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s v="Astoria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s v="Lower Manhattan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s v="Lower Manhattan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s v="Hell's Kitchen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s v="Hell's Kitchen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s v="Lower Manhattan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s v="Astoria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s v="Astoria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s v="Hell's Kitchen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s v="Astoria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s v="Lower Manhattan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s v="Lower Manhattan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s v="Lower Manhattan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s v="Astoria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s v="Lower Manhattan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s v="Lower Manhattan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s v="Lower Manhattan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s v="Astoria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s v="Hell's Kitchen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s v="Hell's Kitchen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s v="Lower Manhattan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s v="Lower Manhattan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s v="Lower Manhattan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s v="Lower Manhattan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s v="Lower Manhattan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s v="Astoria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s v="Lower Manhattan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s v="Astoria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s v="Astoria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s v="Astoria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s v="Lower Manhattan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s v="Astoria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s v="Astoria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s v="Lower Manhattan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s v="Lower Manhattan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s v="Lower Manhattan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s v="Lower Manhattan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s v="Hell's Kitchen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s v="Astoria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s v="Lower Manhattan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s v="Astoria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s v="Lower Manhattan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s v="Lower Manhattan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s v="Lower Manhattan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s v="Astoria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s v="Astoria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s v="Hell's Kitchen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s v="Hell's Kitchen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s v="Astoria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s v="Lower Manhattan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s v="Lower Manhattan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s v="Lower Manhattan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s v="Lower Manhattan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s v="Lower Manhattan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s v="Astoria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s v="Astoria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s v="Hell's Kitchen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s v="Hell's Kitchen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s v="Astoria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s v="Astoria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s v="Astoria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s v="Lower Manhattan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s v="Lower Manhattan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s v="Lower Manhattan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s v="Astoria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s v="Astoria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s v="Astoria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s v="Hell's Kitchen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s v="Hell's Kitchen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s v="Lower Manhattan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s v="Astoria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s v="Astoria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s v="Astoria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s v="Lower Manhattan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s v="Lower Manhattan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s v="Astoria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s v="Lower Manhattan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s v="Astoria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s v="Lower Manhattan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s v="Lower Manhattan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s v="Lower Manhattan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s v="Lower Manhattan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s v="Lower Manhattan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s v="Astoria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s v="Lower Manhattan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s v="Lower Manhattan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s v="Lower Manhattan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s v="Astoria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s v="Astoria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s v="Lower Manhattan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s v="Lower Manhattan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s v="Lower Manhattan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s v="Lower Manhattan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s v="Astoria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s v="Astoria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s v="Astoria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s v="Hell's Kitchen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s v="Hell's Kitchen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s v="Astoria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s v="Astoria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s v="Astoria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s v="Astoria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s v="Astoria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s v="Hell's Kitchen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s v="Astoria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s v="Astoria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s v="Astoria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s v="Lower Manhattan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s v="Lower Manhattan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s v="Lower Manhattan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s v="Hell's Kitchen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s v="Hell's Kitchen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s v="Astoria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s v="Astoria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s v="Astoria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s v="Lower Manhattan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s v="Astoria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s v="Hell's Kitchen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s v="Astoria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s v="Hell's Kitchen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s v="Hell's Kitchen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s v="Lower Manhattan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s v="Astoria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s v="Lower Manhattan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s v="Astoria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s v="Lower Manhattan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s v="Astoria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s v="Hell's Kitchen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s v="Lower Manhattan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s v="Lower Manhattan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s v="Astoria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s v="Astoria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s v="Lower Manhattan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s v="Lower Manhattan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s v="Astoria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s v="Lower Manhattan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s v="Astoria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s v="Hell's Kitchen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s v="Hell's Kitchen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s v="Astoria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s v="Lower Manhattan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s v="Hell's Kitchen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s v="Hell's Kitchen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s v="Astoria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s v="Astoria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s v="Astoria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s v="Hell's Kitchen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s v="Astoria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s v="Astoria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s v="Lower Manhattan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s v="Hell's Kitchen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s v="Hell's Kitchen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s v="Lower Manhattan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s v="Lower Manhattan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s v="Astoria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s v="Astoria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s v="Astoria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s v="Lower Manhattan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s v="Astoria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s v="Lower Manhattan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s v="Lower Manhattan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s v="Lower Manhattan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s v="Hell's Kitchen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s v="Hell's Kitchen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s v="Astoria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s v="Astoria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s v="Lower Manhattan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s v="Astoria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s v="Hell's Kitchen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s v="Hell's Kitchen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s v="Astoria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s v="Astoria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s v="Hell's Kitchen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s v="Hell's Kitchen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s v="Hell's Kitchen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s v="Astoria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s v="Astoria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s v="Astoria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s v="Astoria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s v="Astoria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s v="Hell's Kitchen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s v="Astoria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s v="Astoria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s v="Hell's Kitchen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s v="Astoria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s v="Astoria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s v="Lower Manhattan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s v="Astoria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s v="Astoria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s v="Hell's Kitchen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s v="Hell's Kitchen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s v="Hell's Kitchen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s v="Astoria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s v="Hell's Kitchen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s v="Hell's Kitchen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s v="Astoria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s v="Astoria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s v="Hell's Kitchen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s v="Astoria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s v="Hell's Kitchen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s v="Hell's Kitchen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s v="Hell's Kitchen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s v="Hell's Kitchen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s v="Lower Manhattan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s v="Hell's Kitchen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s v="Lower Manhattan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s v="Lower Manhattan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s v="Hell's Kitchen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s v="Hell's Kitchen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s v="Lower Manhattan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s v="Lower Manhattan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s v="Lower Manhattan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s v="Astoria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s v="Astoria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s v="Astoria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s v="Hell's Kitchen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s v="Hell's Kitchen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s v="Astoria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s v="Astoria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s v="Astoria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s v="Astoria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s v="Hell's Kitchen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s v="Hell's Kitchen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s v="Astoria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s v="Astoria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s v="Lower Manhattan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s v="Astoria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s v="Astoria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s v="Hell's Kitchen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s v="Hell's Kitchen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s v="Hell's Kitchen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s v="Hell's Kitchen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s v="Hell's Kitchen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s v="Lower Manhattan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s v="Hell's Kitchen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s v="Hell's Kitchen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s v="Astoria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s v="Lower Manhattan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s v="Lower Manhattan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s v="Hell's Kitchen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s v="Astoria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s v="Astoria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s v="Astoria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s v="Astoria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s v="Astoria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s v="Lower Manhattan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s v="Lower Manhattan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s v="Lower Manhattan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s v="Astoria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s v="Astoria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s v="Astoria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s v="Hell's Kitchen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s v="Lower Manhattan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s v="Astoria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s v="Astoria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s v="Astoria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s v="Astoria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s v="Astoria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s v="Astoria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s v="Astoria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s v="Astoria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s v="Lower Manhattan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s v="Astoria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s v="Astoria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s v="Astoria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s v="Astoria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s v="Astoria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s v="Astoria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s v="Astoria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s v="Astoria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s v="Astoria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s v="Astoria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s v="Astoria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s v="Astoria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s v="Astoria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s v="Astoria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s v="Hell's Kitchen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s v="Hell's Kitchen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s v="Astoria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s v="Astoria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s v="Astoria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s v="Astoria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s v="Lower Manhattan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s v="Lower Manhattan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s v="Lower Manhattan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s v="Lower Manhattan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s v="Astoria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s v="Astoria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s v="Astoria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s v="Lower Manhattan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s v="Lower Manhattan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s v="Lower Manhattan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s v="Astoria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s v="Astoria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s v="Lower Manhattan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s v="Lower Manhattan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s v="Astoria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s v="Lower Manhattan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s v="Astoria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s v="Astoria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s v="Astoria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s v="Astoria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s v="Astoria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s v="Astoria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s v="Astoria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s v="Astoria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s v="Astoria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s v="Hell's Kitchen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s v="Hell's Kitchen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s v="Hell's Kitchen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s v="Astoria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s v="Astoria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s v="Astoria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s v="Astoria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s v="Astoria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s v="Astoria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s v="Hell's Kitchen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s v="Astoria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s v="Astoria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s v="Astoria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s v="Lower Manhattan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s v="Astoria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s v="Lower Manhattan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s v="Lower Manhattan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s v="Hell's Kitchen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s v="Hell's Kitchen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s v="Lower Manhattan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s v="Hell's Kitchen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s v="Hell's Kitchen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s v="Hell's Kitchen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s v="Hell's Kitchen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s v="Hell's Kitchen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s v="Astoria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s v="Lower Manhattan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s v="Lower Manhattan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s v="Lower Manhattan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s v="Hell's Kitchen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s v="Hell's Kitchen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s v="Astoria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s v="Astoria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s v="Hell's Kitchen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s v="Hell's Kitchen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s v="Hell's Kitchen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s v="Hell's Kitchen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s v="Lower Manhattan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s v="Lower Manhattan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s v="Lower Manhattan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s v="Lower Manhattan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s v="Lower Manhattan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s v="Lower Manhattan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s v="Hell's Kitchen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s v="Astoria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s v="Astoria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s v="Astoria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s v="Lower Manhattan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s v="Lower Manhattan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s v="Astoria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s v="Hell's Kitchen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s v="Hell's Kitchen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s v="Hell's Kitchen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s v="Astoria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s v="Astoria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s v="Hell's Kitchen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s v="Hell's Kitchen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s v="Astoria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s v="Lower Manhattan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s v="Astoria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s v="Lower Manhattan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s v="Lower Manhattan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s v="Astoria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s v="Astoria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s v="Astoria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s v="Hell's Kitchen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s v="Hell's Kitchen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s v="Hell's Kitchen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s v="Astoria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s v="Astoria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s v="Astoria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s v="Astoria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s v="Hell's Kitchen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s v="Hell's Kitchen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s v="Hell's Kitchen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s v="Hell's Kitchen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s v="Astoria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s v="Lower Manhattan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s v="Astoria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s v="Hell's Kitchen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s v="Hell's Kitchen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s v="Lower Manhattan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s v="Astoria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s v="Hell's Kitchen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s v="Lower Manhattan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s v="Hell's Kitchen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s v="Hell's Kitchen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s v="Hell's Kitchen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s v="Hell's Kitchen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s v="Astoria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s v="Lower Manhattan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s v="Lower Manhattan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s v="Lower Manhattan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s v="Astoria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s v="Astoria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s v="Hell's Kitchen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s v="Hell's Kitchen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s v="Astoria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s v="Astoria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s v="Astoria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s v="Hell's Kitchen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s v="Hell's Kitchen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s v="Hell's Kitchen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s v="Hell's Kitchen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s v="Hell's Kitchen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s v="Hell's Kitchen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s v="Lower Manhattan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s v="Lower Manhattan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s v="Hell's Kitchen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s v="Astoria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s v="Astoria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s v="Lower Manhattan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s v="Astoria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s v="Astoria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s v="Astoria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s v="Hell's Kitchen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s v="Hell's Kitchen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s v="Hell's Kitchen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s v="Hell's Kitchen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s v="Lower Manhattan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s v="Lower Manhattan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s v="Lower Manhattan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s v="Hell's Kitchen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s v="Astoria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s v="Astoria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s v="Hell's Kitchen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s v="Astoria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s v="Astoria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s v="Lower Manhattan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s v="Astoria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s v="Astoria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s v="Hell's Kitchen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s v="Astoria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s v="Astoria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s v="Lower Manhattan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s v="Lower Manhattan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s v="Hell's Kitchen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s v="Lower Manhattan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s v="Lower Manhattan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s v="Astoria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s v="Lower Manhattan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s v="Hell's Kitchen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s v="Hell's Kitchen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s v="Hell's Kitchen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s v="Astoria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s v="Lower Manhattan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s v="Lower Manhattan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s v="Astoria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s v="Hell's Kitchen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s v="Lower Manhattan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s v="Hell's Kitchen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s v="Astoria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s v="Hell's Kitchen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s v="Hell's Kitchen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s v="Hell's Kitchen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s v="Hell's Kitchen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s v="Lower Manhattan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s v="Astoria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s v="Astoria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s v="Astoria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s v="Astoria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s v="Hell's Kitchen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s v="Lower Manhattan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s v="Lower Manhattan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s v="Lower Manhattan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s v="Lower Manhattan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s v="Lower Manhattan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s v="Lower Manhattan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s v="Lower Manhattan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s v="Astoria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s v="Lower Manhattan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s v="Hell's Kitchen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s v="Lower Manhattan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s v="Lower Manhattan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s v="Hell's Kitchen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s v="Hell's Kitchen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s v="Astoria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s v="Lower Manhattan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s v="Lower Manhattan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s v="Astoria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s v="Astoria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s v="Lower Manhattan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s v="Lower Manhattan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s v="Lower Manhattan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s v="Lower Manhattan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s v="Lower Manhattan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s v="Lower Manhattan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s v="Lower Manhattan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s v="Astoria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s v="Astoria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s v="Astoria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s v="Astoria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s v="Astoria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s v="Lower Manhattan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s v="Hell's Kitchen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s v="Astoria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s v="Astoria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s v="Lower Manhattan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s v="Lower Manhattan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s v="Astoria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s v="Astoria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s v="Hell's Kitchen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s v="Hell's Kitchen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s v="Lower Manhattan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s v="Hell's Kitchen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s v="Lower Manhattan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s v="Astoria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s v="Astoria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s v="Astoria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s v="Hell's Kitchen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s v="Hell's Kitchen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s v="Hell's Kitchen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s v="Lower Manhattan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s v="Astoria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s v="Lower Manhattan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s v="Lower Manhattan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s v="Lower Manhattan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s v="Hell's Kitchen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s v="Lower Manhattan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s v="Lower Manhattan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s v="Lower Manhattan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s v="Lower Manhattan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s v="Lower Manhattan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s v="Astoria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s v="Astoria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s v="Hell's Kitchen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s v="Hell's Kitchen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s v="Astoria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s v="Lower Manhattan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s v="Lower Manhattan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s v="Hell's Kitchen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s v="Hell's Kitchen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s v="Astoria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s v="Lower Manhattan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s v="Hell's Kitchen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s v="Hell's Kitchen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s v="Astoria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s v="Lower Manhattan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s v="Lower Manhattan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s v="Hell's Kitchen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s v="Lower Manhattan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s v="Astoria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s v="Astoria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s v="Lower Manhattan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s v="Astoria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s v="Astoria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s v="Hell's Kitchen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s v="Astoria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s v="Astoria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s v="Astoria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s v="Lower Manhattan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s v="Lower Manhattan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s v="Astoria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s v="Astoria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s v="Astoria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s v="Lower Manhattan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s v="Lower Manhattan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s v="Astoria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s v="Lower Manhattan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s v="Astoria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s v="Lower Manhattan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s v="Astoria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s v="Lower Manhattan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s v="Lower Manhattan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s v="Lower Manhattan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s v="Lower Manhattan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s v="Astoria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s v="Astoria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s v="Astoria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s v="Hell's Kitchen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s v="Hell's Kitchen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s v="Astoria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s v="Astoria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s v="Astoria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s v="Lower Manhattan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s v="Hell's Kitchen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s v="Lower Manhattan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s v="Lower Manhattan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s v="Astoria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s v="Astoria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s v="Astoria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s v="Astoria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s v="Hell's Kitchen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s v="Hell's Kitchen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s v="Hell's Kitchen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s v="Astoria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s v="Astoria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s v="Lower Manhattan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s v="Lower Manhattan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s v="Astoria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s v="Lower Manhattan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s v="Lower Manhattan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s v="Lower Manhattan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s v="Astoria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s v="Hell's Kitchen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s v="Hell's Kitchen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s v="Lower Manhattan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s v="Lower Manhattan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s v="Lower Manhattan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s v="Lower Manhattan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s v="Astoria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s v="Astoria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s v="Lower Manhattan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s v="Lower Manhattan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s v="Astoria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s v="Hell's Kitchen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s v="Hell's Kitchen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s v="Hell's Kitchen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s v="Astoria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s v="Hell's Kitchen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s v="Lower Manhattan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s v="Astoria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s v="Astoria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s v="Hell's Kitchen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s v="Lower Manhattan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s v="Lower Manhattan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s v="Lower Manhattan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s v="Astoria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s v="Astoria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s v="Hell's Kitchen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s v="Astoria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s v="Lower Manhattan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s v="Lower Manhattan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s v="Lower Manhattan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s v="Astoria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s v="Astoria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s v="Lower Manhattan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s v="Astoria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s v="Hell's Kitchen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s v="Lower Manhattan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s v="Lower Manhattan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s v="Astoria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s v="Hell's Kitchen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s v="Astoria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s v="Lower Manhattan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s v="Astoria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s v="Astoria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s v="Lower Manhattan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s v="Lower Manhattan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s v="Lower Manhattan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s v="Lower Manhattan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s v="Lower Manhattan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s v="Hell's Kitchen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s v="Lower Manhattan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s v="Lower Manhattan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s v="Hell's Kitchen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s v="Hell's Kitchen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s v="Lower Manhattan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s v="Lower Manhattan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s v="Lower Manhattan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s v="Hell's Kitchen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s v="Astoria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s v="Astoria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s v="Lower Manhattan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s v="Astoria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s v="Hell's Kitchen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s v="Lower Manhattan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s v="Lower Manhattan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s v="Lower Manhattan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s v="Hell's Kitchen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s v="Hell's Kitchen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s v="Hell's Kitchen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s v="Lower Manhattan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s v="Lower Manhattan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s v="Lower Manhattan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s v="Astoria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s v="Astoria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s v="Astoria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s v="Hell's Kitchen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s v="Astoria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s v="Astoria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s v="Astoria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s v="Hell's Kitchen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s v="Lower Manhattan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s v="Lower Manhattan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s v="Astoria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s v="Astoria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s v="Astoria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s v="Astoria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s v="Astoria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s v="Astoria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s v="Astoria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s v="Lower Manhattan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s v="Astoria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s v="Astoria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s v="Astoria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s v="Astoria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s v="Astoria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s v="Astoria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s v="Lower Manhattan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s v="Hell's Kitchen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s v="Hell's Kitchen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s v="Hell's Kitchen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s v="Lower Manhattan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s v="Astoria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s v="Astoria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s v="Astoria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s v="Astoria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s v="Astoria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s v="Lower Manhattan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s v="Astoria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s v="Lower Manhattan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s v="Lower Manhattan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s v="Lower Manhattan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s v="Lower Manhattan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s v="Lower Manhattan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s v="Lower Manhattan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s v="Hell's Kitchen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s v="Lower Manhattan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s v="Hell's Kitchen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s v="Astoria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s v="Astoria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s v="Astoria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s v="Lower Manhattan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s v="Lower Manhattan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s v="Lower Manhattan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s v="Lower Manhattan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s v="Astoria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s v="Lower Manhattan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s v="Lower Manhattan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s v="Lower Manhattan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s v="Lower Manhattan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s v="Hell's Kitchen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s v="Astoria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s v="Astoria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s v="Astoria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s v="Astoria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s v="Astoria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s v="Astoria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s v="Astoria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s v="Astoria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s v="Astoria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s v="Astoria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s v="Hell's Kitchen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s v="Astoria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s v="Astoria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s v="Astoria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s v="Astoria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s v="Astoria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s v="Hell's Kitchen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s v="Hell's Kitchen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s v="Astoria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s v="Astoria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s v="Hell's Kitchen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s v="Astoria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s v="Hell's Kitchen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s v="Astoria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s v="Astoria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s v="Astoria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s v="Astoria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s v="Astoria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s v="Hell's Kitchen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s v="Hell's Kitchen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s v="Astoria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s v="Astoria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s v="Astoria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s v="Astoria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s v="Astoria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s v="Astoria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s v="Astoria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s v="Hell's Kitchen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s v="Astoria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s v="Lower Manhattan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s v="Lower Manhattan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s v="Lower Manhattan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s v="Lower Manhattan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s v="Lower Manhattan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s v="Lower Manhattan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s v="Lower Manhattan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s v="Lower Manhattan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s v="Lower Manhattan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s v="Lower Manhattan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s v="Lower Manhattan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s v="Lower Manhattan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s v="Lower Manhattan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s v="Lower Manhattan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s v="Lower Manhattan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s v="Lower Manhattan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s v="Lower Manhattan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s v="Lower Manhattan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s v="Lower Manhattan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s v="Lower Manhattan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s v="Lower Manhattan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s v="Lower Manhattan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s v="Lower Manhattan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s v="Lower Manhattan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s v="Lower Manhattan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s v="Hell's Kitchen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s v="Hell's Kitchen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s v="Hell's Kitchen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s v="Hell's Kitchen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s v="Lower Manhattan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s v="Hell's Kitchen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s v="Hell's Kitchen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s v="Hell's Kitchen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s v="Hell's Kitchen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s v="Lower Manhattan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s v="Lower Manhattan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s v="Lower Manhattan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s v="Lower Manhattan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s v="Lower Manhattan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s v="Hell's Kitchen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s v="Hell's Kitchen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s v="Hell's Kitchen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s v="Lower Manhattan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s v="Lower Manhattan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s v="Lower Manhattan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s v="Lower Manhattan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s v="Hell's Kitchen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s v="Hell's Kitchen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s v="Hell's Kitchen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s v="Lower Manhattan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s v="Lower Manhattan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s v="Hell's Kitchen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s v="Hell's Kitchen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s v="Hell's Kitchen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s v="Hell's Kitchen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s v="Lower Manhattan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s v="Lower Manhattan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s v="Hell's Kitchen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s v="Hell's Kitchen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s v="Hell's Kitchen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s v="Hell's Kitchen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s v="Hell's Kitchen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s v="Lower Manhattan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s v="Lower Manhattan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s v="Lower Manhattan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s v="Lower Manhattan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s v="Lower Manhattan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s v="Hell's Kitchen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s v="Hell's Kitchen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s v="Astoria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s v="Lower Manhattan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s v="Lower Manhattan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s v="Lower Manhattan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s v="Astoria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s v="Lower Manhattan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s v="Lower Manhattan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s v="Astoria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s v="Hell's Kitchen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s v="Hell's Kitchen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s v="Hell's Kitchen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s v="Hell's Kitchen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s v="Hell's Kitchen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s v="Hell's Kitchen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s v="Hell's Kitchen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s v="Astoria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s v="Astoria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s v="Astoria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s v="Lower Manhattan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s v="Hell's Kitchen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s v="Hell's Kitchen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s v="Hell's Kitchen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s v="Hell's Kitchen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s v="Astoria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s v="Lower Manhattan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s v="Lower Manhattan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s v="Hell's Kitchen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s v="Lower Manhattan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s v="Lower Manhattan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s v="Astoria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s v="Hell's Kitchen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s v="Hell's Kitchen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s v="Hell's Kitchen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s v="Astoria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s v="Hell's Kitchen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s v="Lower Manhattan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s v="Lower Manhattan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s v="Lower Manhattan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s v="Hell's Kitchen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s v="Astoria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s v="Astoria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s v="Hell's Kitchen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s v="Astoria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s v="Hell's Kitchen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s v="Hell's Kitchen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s v="Lower Manhattan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s v="Astoria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s v="Astoria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s v="Astoria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s v="Hell's Kitchen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s v="Hell's Kitchen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s v="Astoria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s v="Lower Manhattan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s v="Astoria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s v="Astoria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s v="Astoria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s v="Hell's Kitchen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s v="Astoria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s v="Astoria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s v="Hell's Kitchen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s v="Hell's Kitchen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s v="Hell's Kitchen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s v="Hell's Kitchen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s v="Hell's Kitchen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s v="Astoria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s v="Astoria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s v="Astoria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s v="Lower Manhattan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s v="Hell's Kitchen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s v="Astoria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s v="Lower Manhattan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s v="Lower Manhattan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s v="Hell's Kitchen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s v="Hell's Kitchen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s v="Astoria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s v="Astoria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s v="Lower Manhattan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s v="Lower Manhattan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s v="Astoria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s v="Hell's Kitchen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s v="Hell's Kitchen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s v="Hell's Kitchen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s v="Lower Manhattan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s v="Hell's Kitchen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s v="Hell's Kitchen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s v="Hell's Kitchen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s v="Hell's Kitchen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s v="Hell's Kitchen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s v="Hell's Kitchen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s v="Astoria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s v="Astoria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s v="Lower Manhattan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s v="Lower Manhattan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s v="Hell's Kitchen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s v="Astoria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s v="Astoria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s v="Astoria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s v="Astoria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s v="Hell's Kitchen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s v="Astoria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s v="Hell's Kitchen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s v="Hell's Kitchen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s v="Lower Manhattan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s v="Hell's Kitchen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s v="Lower Manhattan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s v="Astoria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s v="Lower Manhattan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s v="Astoria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s v="Astoria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s v="Hell's Kitchen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s v="Hell's Kitchen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s v="Hell's Kitchen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s v="Hell's Kitchen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s v="Astoria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s v="Astoria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s v="Astoria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s v="Astoria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s v="Astoria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s v="Hell's Kitchen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s v="Astoria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s v="Hell's Kitchen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s v="Lower Manhattan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s v="Hell's Kitchen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s v="Astoria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s v="Astoria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s v="Astoria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s v="Hell's Kitchen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s v="Hell's Kitchen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s v="Astoria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s v="Hell's Kitchen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s v="Hell's Kitchen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s v="Lower Manhattan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s v="Lower Manhattan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s v="Lower Manhattan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s v="Astoria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s v="Astoria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s v="Lower Manhattan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s v="Astoria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s v="Astoria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s v="Astoria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s v="Lower Manhattan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s v="Lower Manhattan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s v="Astoria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s v="Astoria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s v="Astoria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s v="Hell's Kitchen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s v="Hell's Kitchen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s v="Hell's Kitchen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s v="Hell's Kitchen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s v="Hell's Kitchen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s v="Astoria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s v="Astoria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s v="Astoria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s v="Lower Manhattan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s v="Hell's Kitchen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s v="Hell's Kitchen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s v="Astoria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s v="Astoria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s v="Lower Manhattan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s v="Lower Manhattan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s v="Lower Manhattan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s v="Lower Manhattan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s v="Hell's Kitchen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s v="Hell's Kitchen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s v="Lower Manhattan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s v="Lower Manhattan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s v="Lower Manhattan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s v="Hell's Kitchen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s v="Lower Manhattan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s v="Astoria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s v="Hell's Kitchen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s v="Hell's Kitchen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s v="Hell's Kitchen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s v="Hell's Kitchen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s v="Lower Manhattan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s v="Hell's Kitchen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s v="Astoria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s v="Hell's Kitchen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s v="Hell's Kitchen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s v="Hell's Kitchen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s v="Lower Manhattan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s v="Hell's Kitchen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s v="Hell's Kitchen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s v="Lower Manhattan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s v="Lower Manhattan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s v="Hell's Kitchen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s v="Hell's Kitchen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s v="Astoria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s v="Hell's Kitchen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s v="Astoria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s v="Astoria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s v="Hell's Kitchen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s v="Hell's Kitchen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s v="Astoria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s v="Astoria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s v="Astoria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s v="Astoria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s v="Hell's Kitchen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s v="Hell's Kitchen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s v="Astoria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s v="Astoria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s v="Astoria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s v="Lower Manhattan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s v="Lower Manhattan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s v="Astoria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s v="Astoria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s v="Astoria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s v="Astoria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s v="Hell's Kitchen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s v="Astoria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s v="Lower Manhattan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s v="Lower Manhattan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s v="Lower Manhattan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s v="Hell's Kitchen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s v="Hell's Kitchen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s v="Lower Manhattan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s v="Lower Manhattan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s v="Astoria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s v="Hell's Kitchen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s v="Hell's Kitchen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s v="Lower Manhattan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s v="Lower Manhattan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s v="Lower Manhattan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s v="Lower Manhattan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s v="Hell's Kitchen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s v="Hell's Kitchen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s v="Astoria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s v="Lower Manhattan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s v="Lower Manhattan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s v="Astoria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s v="Astoria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s v="Astoria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s v="Lower Manhattan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s v="Hell's Kitchen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s v="Hell's Kitchen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s v="Hell's Kitchen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s v="Astoria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s v="Astoria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s v="Astoria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s v="Hell's Kitchen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s v="Hell's Kitchen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s v="Astoria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s v="Astoria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s v="Hell's Kitchen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s v="Hell's Kitchen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s v="Hell's Kitchen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s v="Hell's Kitchen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s v="Hell's Kitchen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s v="Hell's Kitchen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s v="Astoria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s v="Astoria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s v="Astoria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s v="Lower Manhattan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s v="Astoria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s v="Hell's Kitchen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s v="Hell's Kitchen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s v="Lower Manhattan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s v="Lower Manhattan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s v="Hell's Kitchen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s v="Hell's Kitchen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s v="Lower Manhattan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s v="Hell's Kitchen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s v="Astoria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s v="Hell's Kitchen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s v="Hell's Kitchen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s v="Hell's Kitchen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s v="Astoria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s v="Hell's Kitchen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s v="Hell's Kitchen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s v="Astoria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s v="Astoria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s v="Astoria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s v="Astoria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s v="Astoria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s v="Hell's Kitchen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s v="Lower Manhattan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s v="Lower Manhattan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s v="Astoria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s v="Astoria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s v="Astoria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s v="Lower Manhattan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s v="Lower Manhattan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s v="Hell's Kitchen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s v="Astoria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s v="Astoria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s v="Hell's Kitchen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s v="Hell's Kitchen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s v="Hell's Kitchen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s v="Hell's Kitchen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s v="Hell's Kitchen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s v="Lower Manhattan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s v="Lower Manhattan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s v="Astoria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s v="Hell's Kitchen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s v="Hell's Kitchen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s v="Hell's Kitchen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s v="Hell's Kitchen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s v="Lower Manhattan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s v="Lower Manhattan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s v="Lower Manhattan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s v="Lower Manhattan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s v="Hell's Kitchen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s v="Hell's Kitchen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s v="Hell's Kitchen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s v="Astoria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s v="Hell's Kitchen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s v="Hell's Kitchen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s v="Astoria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s v="Hell's Kitchen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s v="Astoria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s v="Astoria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s v="Astoria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s v="Lower Manhattan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s v="Hell's Kitchen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s v="Hell's Kitchen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s v="Astoria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s v="Lower Manhattan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s v="Hell's Kitchen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s v="Astoria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s v="Lower Manhattan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s v="Astoria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s v="Hell's Kitchen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s v="Hell's Kitchen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s v="Hell's Kitchen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s v="Astoria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s v="Astoria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s v="Astoria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s v="Astoria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s v="Astoria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s v="Astoria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s v="Lower Manhattan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s v="Astoria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s v="Lower Manhattan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s v="Hell's Kitchen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s v="Lower Manhattan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s v="Lower Manhattan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s v="Hell's Kitchen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s v="Lower Manhattan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s v="Astoria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s v="Lower Manhattan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s v="Astoria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s v="Astoria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s v="Astoria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s v="Astoria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s v="Astoria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s v="Lower Manhattan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s v="Lower Manhattan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s v="Lower Manhattan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s v="Lower Manhattan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s v="Hell's Kitchen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s v="Hell's Kitchen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s v="Lower Manhattan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s v="Lower Manhattan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s v="Lower Manhattan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s v="Astoria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s v="Hell's Kitchen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s v="Hell's Kitchen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s v="Hell's Kitchen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s v="Hell's Kitchen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s v="Hell's Kitchen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s v="Astoria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s v="Hell's Kitchen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s v="Hell's Kitchen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s v="Hell's Kitchen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s v="Hell's Kitchen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s v="Hell's Kitchen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s v="Hell's Kitchen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s v="Hell's Kitchen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s v="Hell's Kitchen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s v="Hell's Kitchen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s v="Lower Manhattan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s v="Astoria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s v="Hell's Kitchen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s v="Hell's Kitchen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s v="Hell's Kitchen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s v="Lower Manhattan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s v="Lower Manhattan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s v="Hell's Kitchen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s v="Hell's Kitchen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s v="Lower Manhattan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s v="Lower Manhattan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s v="Hell's Kitchen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s v="Lower Manhattan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s v="Hell's Kitchen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s v="Lower Manhattan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s v="Astoria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s v="Astoria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s v="Astoria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s v="Astoria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s v="Astoria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s v="Hell's Kitchen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s v="Hell's Kitchen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s v="Astoria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s v="Astoria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s v="Astoria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s v="Astoria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s v="Lower Manhattan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s v="Lower Manhattan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s v="Lower Manhattan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s v="Hell's Kitchen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s v="Astoria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s v="Astoria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s v="Astoria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s v="Hell's Kitchen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s v="Astoria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s v="Astoria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s v="Astoria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s v="Astoria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s v="Hell's Kitchen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s v="Astoria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s v="Astoria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s v="Astoria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s v="Lower Manhattan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s v="Lower Manhattan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s v="Lower Manhattan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s v="Hell's Kitchen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s v="Astoria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s v="Astoria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s v="Lower Manhattan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s v="Astoria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s v="Astoria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s v="Lower Manhattan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s v="Lower Manhattan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s v="Hell's Kitchen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s v="Hell's Kitchen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s v="Hell's Kitchen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s v="Lower Manhattan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s v="Lower Manhattan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s v="Astoria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s v="Astoria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s v="Astoria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s v="Astoria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s v="Astoria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s v="Astoria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s v="Lower Manhattan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s v="Lower Manhattan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s v="Lower Manhattan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s v="Hell's Kitchen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s v="Hell's Kitchen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s v="Hell's Kitchen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s v="Hell's Kitchen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s v="Hell's Kitchen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s v="Astoria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s v="Hell's Kitchen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s v="Hell's Kitchen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s v="Astoria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s v="Astoria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s v="Hell's Kitchen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s v="Astoria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s v="Lower Manhattan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s v="Lower Manhattan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s v="Lower Manhattan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s v="Astoria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s v="Lower Manhattan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s v="Lower Manhattan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s v="Astoria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s v="Astoria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s v="Hell's Kitchen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s v="Hell's Kitchen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s v="Astoria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s v="Lower Manhattan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s v="Lower Manhattan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s v="Astoria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s v="Hell's Kitchen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s v="Hell's Kitchen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s v="Hell's Kitchen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s v="Hell's Kitchen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s v="Hell's Kitchen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s v="Hell's Kitchen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s v="Astoria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s v="Astoria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s v="Astoria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s v="Astoria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s v="Hell's Kitchen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s v="Lower Manhattan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s v="Astoria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s v="Astoria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s v="Hell's Kitchen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s v="Hell's Kitchen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s v="Astoria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s v="Astoria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s v="Astoria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s v="Astoria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s v="Astoria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s v="Astoria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s v="Hell's Kitchen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s v="Astoria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s v="Lower Manhattan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s v="Astoria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s v="Astoria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s v="Astoria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s v="Astoria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s v="Astoria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s v="Lower Manhattan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s v="Lower Manhattan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s v="Hell's Kitchen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s v="Hell's Kitchen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s v="Lower Manhattan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s v="Lower Manhattan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s v="Astoria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s v="Astoria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s v="Hell's Kitchen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s v="Hell's Kitchen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s v="Hell's Kitchen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s v="Hell's Kitchen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s v="Hell's Kitchen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s v="Lower Manhattan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s v="Lower Manhattan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s v="Astoria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s v="Astoria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s v="Astoria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s v="Hell's Kitchen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s v="Astoria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s v="Astoria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s v="Hell's Kitchen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s v="Hell's Kitchen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s v="Astoria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s v="Astoria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s v="Astoria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s v="Lower Manhattan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s v="Lower Manhattan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s v="Astoria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s v="Lower Manhattan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s v="Lower Manhattan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s v="Astoria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s v="Astoria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s v="Astoria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s v="Astoria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s v="Astoria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s v="Hell's Kitchen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s v="Astoria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s v="Astoria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s v="Astoria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s v="Astoria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s v="Astoria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s v="Hell's Kitchen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s v="Hell's Kitchen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s v="Lower Manhattan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s v="Lower Manhattan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s v="Astoria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s v="Astoria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s v="Lower Manhattan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s v="Lower Manhattan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s v="Hell's Kitchen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s v="Lower Manhattan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s v="Lower Manhattan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s v="Astoria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s v="Astoria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s v="Hell's Kitchen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s v="Hell's Kitchen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s v="Astoria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s v="Astoria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s v="Astoria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s v="Astoria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s v="Astoria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s v="Astoria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s v="Astoria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s v="Astoria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s v="Astoria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s v="Hell's Kitchen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s v="Hell's Kitchen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s v="Hell's Kitchen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s v="Hell's Kitchen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s v="Astoria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s v="Astoria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s v="Astoria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s v="Hell's Kitchen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s v="Astoria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s v="Hell's Kitchen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s v="Hell's Kitchen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s v="Hell's Kitchen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s v="Astoria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s v="Lower Manhattan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s v="Lower Manhattan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s v="Astoria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s v="Lower Manhattan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s v="Hell's Kitchen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s v="Hell's Kitchen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s v="Astoria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s v="Hell's Kitchen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s v="Hell's Kitchen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s v="Astoria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s v="Astoria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s v="Lower Manhattan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s v="Lower Manhattan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s v="Astoria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s v="Hell's Kitchen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s v="Hell's Kitchen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s v="Hell's Kitchen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s v="Hell's Kitchen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s v="Hell's Kitchen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s v="Astoria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s v="Lower Manhattan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s v="Lower Manhattan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s v="Astoria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s v="Astoria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s v="Lower Manhattan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s v="Astoria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s v="Astoria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s v="Astoria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s v="Astoria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s v="Astoria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s v="Astoria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s v="Astoria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s v="Hell's Kitchen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s v="Hell's Kitchen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s v="Lower Manhattan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s v="Hell's Kitchen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s v="Astoria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s v="Astoria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s v="Lower Manhattan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s v="Astoria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s v="Astoria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s v="Astoria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s v="Hell's Kitchen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s v="Hell's Kitchen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s v="Astoria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s v="Hell's Kitchen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s v="Astoria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s v="Hell's Kitchen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s v="Astoria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s v="Hell's Kitchen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s v="Astoria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s v="Astoria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s v="Lower Manhattan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s v="Hell's Kitchen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s v="Hell's Kitchen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s v="Hell's Kitchen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s v="Hell's Kitchen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s v="Astoria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s v="Lower Manhattan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s v="Lower Manhattan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s v="Astoria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s v="Lower Manhattan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s v="Hell's Kitchen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s v="Astoria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s v="Astoria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s v="Astoria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s v="Astoria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s v="Hell's Kitchen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s v="Hell's Kitchen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s v="Lower Manhattan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s v="Astoria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s v="Hell's Kitchen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s v="Hell's Kitchen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s v="Astoria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s v="Astoria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s v="Astoria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s v="Lower Manhattan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s v="Hell's Kitchen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s v="Astoria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s v="Hell's Kitchen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s v="Astoria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s v="Astoria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s v="Hell's Kitchen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s v="Hell's Kitchen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s v="Hell's Kitchen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s v="Hell's Kitchen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s v="Hell's Kitchen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s v="Hell's Kitchen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s v="Hell's Kitchen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s v="Lower Manhattan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s v="Lower Manhattan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s v="Lower Manhattan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s v="Lower Manhattan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s v="Hell's Kitchen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s v="Hell's Kitchen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s v="Hell's Kitchen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s v="Hell's Kitchen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s v="Hell's Kitchen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s v="Hell's Kitchen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s v="Lower Manhattan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s v="Hell's Kitchen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s v="Hell's Kitchen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s v="Astoria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s v="Lower Manhattan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s v="Hell's Kitchen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s v="Hell's Kitchen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s v="Hell's Kitchen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s v="Hell's Kitchen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s v="Hell's Kitchen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s v="Hell's Kitchen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s v="Hell's Kitchen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s v="Hell's Kitchen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s v="Hell's Kitchen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s v="Hell's Kitchen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s v="Astoria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s v="Hell's Kitchen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s v="Lower Manhattan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s v="Hell's Kitchen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s v="Astoria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s v="Hell's Kitchen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s v="Hell's Kitchen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s v="Hell's Kitchen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s v="Hell's Kitchen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s v="Lower Manhattan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s v="Lower Manhattan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s v="Hell's Kitchen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s v="Hell's Kitchen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s v="Lower Manhattan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s v="Lower Manhattan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s v="Lower Manhattan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s v="Lower Manhattan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s v="Lower Manhattan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s v="Astoria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s v="Lower Manhattan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s v="Astoria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s v="Astoria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s v="Astoria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s v="Hell's Kitchen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s v="Astoria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s v="Astoria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s v="Hell's Kitchen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s v="Lower Manhattan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s v="Lower Manhattan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s v="Hell's Kitchen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s v="Lower Manhattan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s v="Lower Manhattan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s v="Lower Manhattan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s v="Astoria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s v="Lower Manhattan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s v="Lower Manhattan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s v="Lower Manhattan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s v="Astoria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s v="Astoria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s v="Lower Manhattan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s v="Lower Manhattan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s v="Hell's Kitchen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s v="Hell's Kitchen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s v="Astoria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s v="Astoria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s v="Lower Manhattan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s v="Lower Manhattan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s v="Astoria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s v="Astoria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s v="Hell's Kitchen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s v="Lower Manhattan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s v="Lower Manhattan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s v="Lower Manhattan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s v="Astoria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s v="Hell's Kitchen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s v="Lower Manhattan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s v="Hell's Kitchen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s v="Astoria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s v="Astoria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s v="Lower Manhattan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s v="Astoria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s v="Hell's Kitchen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s v="Hell's Kitchen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s v="Hell's Kitchen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s v="Astoria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s v="Hell's Kitchen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s v="Hell's Kitchen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s v="Hell's Kitchen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s v="Lower Manhattan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s v="Astoria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s v="Hell's Kitchen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s v="Hell's Kitchen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s v="Lower Manhattan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s v="Hell's Kitchen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s v="Lower Manhattan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s v="Astoria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s v="Lower Manhattan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s v="Hell's Kitchen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s v="Lower Manhattan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s v="Hell's Kitchen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s v="Hell's Kitchen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s v="Astoria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s v="Lower Manhattan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s v="Lower Manhattan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s v="Lower Manhattan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s v="Lower Manhattan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s v="Lower Manhattan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s v="Astoria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s v="Astoria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s v="Astoria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s v="Astoria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s v="Astoria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s v="Lower Manhattan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s v="Lower Manhattan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s v="Astoria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s v="Hell's Kitchen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s v="Astoria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s v="Lower Manhattan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s v="Lower Manhattan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s v="Lower Manhattan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s v="Hell's Kitchen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s v="Astoria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s v="Astoria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s v="Astoria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s v="Astoria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s v="Hell's Kitchen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s v="Lower Manhattan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s v="Hell's Kitchen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s v="Hell's Kitchen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s v="Astoria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s v="Hell's Kitchen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s v="Hell's Kitchen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s v="Hell's Kitchen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s v="Hell's Kitchen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s v="Lower Manhattan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s v="Astoria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s v="Hell's Kitchen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s v="Astoria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s v="Astoria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s v="Hell's Kitchen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s v="Hell's Kitchen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s v="Lower Manhattan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s v="Astoria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s v="Hell's Kitchen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s v="Lower Manhattan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s v="Lower Manhattan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s v="Lower Manhattan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s v="Lower Manhattan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s v="Lower Manhattan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s v="Hell's Kitchen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s v="Lower Manhattan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s v="Lower Manhattan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s v="Astoria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s v="Astoria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s v="Astoria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s v="Lower Manhattan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s v="Astoria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s v="Astoria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s v="Hell's Kitchen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s v="Lower Manhattan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s v="Lower Manhattan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s v="Lower Manhattan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s v="Lower Manhattan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s v="Lower Manhattan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s v="Lower Manhattan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s v="Lower Manhattan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s v="Astoria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s v="Astoria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s v="Hell's Kitchen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s v="Lower Manhattan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s v="Astoria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s v="Astoria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s v="Lower Manhattan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s v="Hell's Kitchen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s v="Hell's Kitchen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s v="Lower Manhattan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s v="Lower Manhattan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s v="Lower Manhattan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s v="Lower Manhattan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s v="Lower Manhattan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s v="Lower Manhattan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s v="Lower Manhattan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s v="Lower Manhattan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s v="Lower Manhattan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s v="Astoria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s v="Hell's Kitchen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s v="Lower Manhattan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s v="Lower Manhattan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s v="Lower Manhattan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s v="Astoria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s v="Astoria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s v="Lower Manhattan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s v="Astoria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s v="Hell's Kitchen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s v="Hell's Kitchen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s v="Lower Manhattan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s v="Lower Manhattan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s v="Lower Manhattan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s v="Lower Manhattan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s v="Lower Manhattan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s v="Lower Manhattan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s v="Lower Manhattan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s v="Astoria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s v="Lower Manhattan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s v="Lower Manhattan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s v="Lower Manhattan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s v="Lower Manhattan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s v="Hell's Kitchen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s v="Lower Manhattan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s v="Hell's Kitchen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s v="Lower Manhattan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s v="Astoria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s v="Hell's Kitchen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s v="Hell's Kitchen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s v="Lower Manhattan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s v="Hell's Kitchen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s v="Hell's Kitchen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s v="Hell's Kitchen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s v="Hell's Kitchen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s v="Astoria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s v="Astoria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s v="Lower Manhattan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s v="Lower Manhattan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s v="Astoria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s v="Hell's Kitchen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s v="Lower Manhattan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s v="Lower Manhattan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s v="Astoria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s v="Astoria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s v="Astoria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s v="Lower Manhattan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s v="Lower Manhattan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s v="Lower Manhattan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s v="Astoria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s v="Hell's Kitchen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s v="Hell's Kitchen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s v="Lower Manhattan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s v="Lower Manhattan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s v="Astoria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s v="Astoria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s v="Astoria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s v="Lower Manhattan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s v="Astoria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s v="Hell's Kitchen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s v="Astoria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s v="Astoria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s v="Lower Manhattan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s v="Lower Manhattan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s v="Astoria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s v="Lower Manhattan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s v="Astoria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s v="Astoria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s v="Hell's Kitchen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s v="Astoria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s v="Lower Manhattan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s v="Hell's Kitchen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s v="Hell's Kitchen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s v="Astoria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s v="Hell's Kitchen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s v="Hell's Kitchen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s v="Astoria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s v="Lower Manhattan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s v="Lower Manhattan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s v="Lower Manhattan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s v="Lower Manhattan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s v="Hell's Kitchen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s v="Hell's Kitchen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s v="Astoria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s v="Lower Manhattan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s v="Hell's Kitchen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s v="Astoria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s v="Astoria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s v="Hell's Kitchen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s v="Hell's Kitchen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s v="Lower Manhattan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s v="Lower Manhattan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s v="Lower Manhattan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s v="Lower Manhattan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s v="Hell's Kitchen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s v="Hell's Kitchen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s v="Lower Manhattan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s v="Lower Manhattan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s v="Lower Manhattan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s v="Lower Manhattan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s v="Lower Manhattan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s v="Lower Manhattan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s v="Lower Manhattan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s v="Lower Manhattan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s v="Lower Manhattan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s v="Lower Manhattan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s v="Lower Manhattan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s v="Astoria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s v="Hell's Kitchen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s v="Astoria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s v="Astoria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s v="Hell's Kitchen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s v="Hell's Kitchen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s v="Astoria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s v="Lower Manhattan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s v="Hell's Kitchen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s v="Hell's Kitchen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s v="Astoria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s v="Hell's Kitchen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s v="Astoria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s v="Hell's Kitchen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s v="Hell's Kitchen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s v="Lower Manhattan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s v="Lower Manhattan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s v="Astoria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s v="Lower Manhattan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s v="Lower Manhattan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s v="Lower Manhattan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s v="Hell's Kitchen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s v="Astoria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s v="Astoria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s v="Hell's Kitchen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s v="Hell's Kitchen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s v="Lower Manhattan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s v="Lower Manhattan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s v="Lower Manhattan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s v="Lower Manhattan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s v="Lower Manhattan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s v="Hell's Kitchen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s v="Lower Manhattan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s v="Lower Manhattan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s v="Astoria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s v="Astoria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s v="Astoria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s v="Lower Manhattan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s v="Lower Manhattan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s v="Astoria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s v="Lower Manhattan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s v="Lower Manhattan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s v="Hell's Kitchen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s v="Lower Manhattan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s v="Lower Manhattan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s v="Hell's Kitchen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s v="Hell's Kitchen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s v="Hell's Kitchen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s v="Lower Manhattan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s v="Lower Manhattan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s v="Lower Manhattan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s v="Astoria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s v="Astoria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s v="Astoria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s v="Astoria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s v="Astoria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s v="Astoria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s v="Astoria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s v="Astoria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s v="Lower Manhattan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s v="Hell's Kitchen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s v="Hell's Kitchen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s v="Lower Manhattan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s v="Lower Manhattan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s v="Lower Manhattan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s v="Lower Manhattan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s v="Lower Manhattan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s v="Astoria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s v="Astoria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s v="Lower Manhattan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s v="Astoria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s v="Astoria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s v="Hell's Kitchen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s v="Astoria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s v="Astoria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s v="Hell's Kitchen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s v="Lower Manhattan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s v="Lower Manhattan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s v="Astoria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s v="Lower Manhattan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s v="Astoria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s v="Astoria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s v="Astoria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s v="Lower Manhattan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s v="Astoria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s v="Hell's Kitchen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s v="Hell's Kitchen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s v="Astoria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s v="Astoria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s v="Hell's Kitchen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s v="Astoria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s v="Astoria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s v="Hell's Kitchen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s v="Astoria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s v="Lower Manhattan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s v="Astoria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s v="Hell's Kitchen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s v="Astoria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s v="Lower Manhattan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s v="Lower Manhattan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s v="Lower Manhattan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s v="Lower Manhattan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s v="Hell's Kitchen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s v="Hell's Kitchen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s v="Hell's Kitchen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s v="Lower Manhattan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s v="Astoria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s v="Astoria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s v="Astoria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s v="Astoria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s v="Astoria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s v="Astoria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s v="Astoria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s v="Astoria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s v="Astoria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s v="Astoria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s v="Astoria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s v="Hell's Kitchen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s v="Hell's Kitchen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s v="Hell's Kitchen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s v="Hell's Kitchen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s v="Hell's Kitchen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s v="Lower Manhattan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s v="Astoria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s v="Astoria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s v="Astoria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s v="Astoria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s v="Astoria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s v="Astoria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s v="Hell's Kitchen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s v="Hell's Kitchen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s v="Hell's Kitchen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s v="Astoria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s v="Astoria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s v="Lower Manhattan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s v="Astoria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s v="Astoria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s v="Lower Manhattan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s v="Lower Manhattan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s v="Astoria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s v="Hell's Kitchen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s v="Hell's Kitchen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s v="Lower Manhattan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s v="Astoria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s v="Astoria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s v="Astoria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s v="Lower Manhattan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s v="Lower Manhattan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s v="Lower Manhattan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s v="Hell's Kitchen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s v="Hell's Kitchen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s v="Lower Manhattan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s v="Lower Manhattan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s v="Lower Manhattan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s v="Hell's Kitchen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s v="Hell's Kitchen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s v="Lower Manhattan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s v="Astoria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s v="Lower Manhattan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s v="Lower Manhattan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s v="Astoria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s v="Astoria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s v="Astoria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s v="Astoria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s v="Hell's Kitchen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s v="Astoria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s v="Astoria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s v="Hell's Kitchen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s v="Hell's Kitchen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s v="Astoria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s v="Astoria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s v="Astoria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s v="Astoria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s v="Hell's Kitchen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s v="Hell's Kitchen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s v="Hell's Kitchen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s v="Hell's Kitchen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s v="Astoria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s v="Hell's Kitchen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s v="Hell's Kitchen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s v="Astoria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s v="Astoria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s v="Hell's Kitchen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s v="Astoria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s v="Astoria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s v="Astoria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s v="Hell's Kitchen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s v="Hell's Kitchen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s v="Hell's Kitchen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s v="Astoria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s v="Hell's Kitchen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s v="Hell's Kitchen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s v="Hell's Kitchen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s v="Hell's Kitchen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s v="Hell's Kitchen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s v="Astoria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s v="Astoria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s v="Astoria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s v="Astoria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s v="Hell's Kitchen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s v="Hell's Kitchen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s v="Astoria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s v="Hell's Kitchen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s v="Lower Manhattan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s v="Lower Manhattan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s v="Lower Manhattan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s v="Lower Manhattan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s v="Lower Manhattan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s v="Lower Manhattan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s v="Lower Manhattan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s v="Lower Manhattan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s v="Lower Manhattan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s v="Lower Manhattan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s v="Lower Manhattan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s v="Lower Manhattan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s v="Lower Manhattan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s v="Lower Manhattan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s v="Lower Manhattan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s v="Lower Manhattan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s v="Lower Manhattan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s v="Lower Manhattan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s v="Lower Manhattan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s v="Lower Manhattan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s v="Lower Manhattan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s v="Lower Manhattan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s v="Lower Manhattan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s v="Lower Manhattan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s v="Lower Manhattan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s v="Lower Manhattan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s v="Lower Manhattan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s v="Hell's Kitchen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s v="Hell's Kitchen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s v="Hell's Kitchen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s v="Hell's Kitchen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s v="Lower Manhattan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s v="Hell's Kitchen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s v="Hell's Kitchen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s v="Hell's Kitchen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s v="Hell's Kitchen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s v="Hell's Kitchen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s v="Hell's Kitchen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s v="Hell's Kitchen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s v="Hell's Kitchen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s v="Lower Manhattan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s v="Lower Manhattan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s v="Lower Manhattan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s v="Lower Manhattan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s v="Hell's Kitchen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s v="Hell's Kitchen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s v="Lower Manhattan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s v="Lower Manhattan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s v="Lower Manhattan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s v="Lower Manhattan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s v="Lower Manhattan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s v="Lower Manhattan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s v="Hell's Kitchen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s v="Lower Manhattan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s v="Hell's Kitchen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s v="Hell's Kitchen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s v="Hell's Kitchen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s v="Hell's Kitchen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s v="Lower Manhattan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s v="Lower Manhattan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s v="Hell's Kitchen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s v="Hell's Kitchen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s v="Lower Manhattan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s v="Hell's Kitchen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s v="Lower Manhattan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s v="Lower Manhattan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s v="Hell's Kitchen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s v="Lower Manhattan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s v="Lower Manhattan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s v="Hell's Kitchen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s v="Lower Manhattan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s v="Hell's Kitchen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s v="Lower Manhattan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s v="Lower Manhattan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s v="Hell's Kitchen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s v="Hell's Kitchen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s v="Hell's Kitchen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s v="Hell's Kitchen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s v="Hell's Kitchen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s v="Hell's Kitchen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s v="Hell's Kitchen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s v="Hell's Kitchen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s v="Hell's Kitchen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s v="Hell's Kitchen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s v="Hell's Kitchen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s v="Lower Manhattan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s v="Hell's Kitchen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s v="Hell's Kitchen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s v="Hell's Kitchen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s v="Hell's Kitchen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s v="Hell's Kitchen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s v="Hell's Kitchen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s v="Lower Manhattan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s v="Hell's Kitchen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s v="Lower Manhattan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s v="Lower Manhattan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s v="Hell's Kitchen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s v="Lower Manhattan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s v="Lower Manhattan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s v="Lower Manhattan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s v="Astoria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s v="Astoria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s v="Hell's Kitchen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s v="Hell's Kitchen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s v="Astoria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s v="Astoria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s v="Lower Manhattan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s v="Astoria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s v="Hell's Kitchen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s v="Hell's Kitchen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s v="Hell's Kitchen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s v="Hell's Kitchen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s v="Hell's Kitchen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s v="Hell's Kitchen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s v="Hell's Kitchen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s v="Lower Manhattan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s v="Hell's Kitchen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s v="Lower Manhattan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s v="Astoria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s v="Lower Manhattan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s v="Astoria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s v="Lower Manhattan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s v="Hell's Kitchen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s v="Hell's Kitchen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s v="Astoria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s v="Lower Manhattan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s v="Astoria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s v="Astoria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s v="Hell's Kitchen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s v="Hell's Kitchen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s v="Hell's Kitchen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s v="Astoria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s v="Astoria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s v="Astoria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s v="Astoria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s v="Lower Manhattan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s v="Hell's Kitchen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s v="Hell's Kitchen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s v="Lower Manhattan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s v="Lower Manhattan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s v="Lower Manhattan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s v="Lower Manhattan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s v="Astoria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s v="Hell's Kitchen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s v="Hell's Kitchen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s v="Hell's Kitchen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s v="Astoria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s v="Lower Manhattan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s v="Astoria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s v="Astoria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s v="Lower Manhattan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s v="Lower Manhattan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s v="Hell's Kitchen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s v="Hell's Kitchen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s v="Hell's Kitchen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s v="Hell's Kitchen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s v="Lower Manhattan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s v="Lower Manhattan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s v="Astoria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s v="Astoria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s v="Astoria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s v="Astoria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s v="Astoria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s v="Hell's Kitchen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s v="Astoria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s v="Lower Manhattan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s v="Lower Manhattan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s v="Lower Manhattan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s v="Lower Manhattan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s v="Lower Manhattan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s v="Lower Manhattan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s v="Hell's Kitchen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s v="Astoria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s v="Lower Manhattan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s v="Hell's Kitchen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s v="Hell's Kitchen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s v="Lower Manhattan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s v="Hell's Kitchen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s v="Hell's Kitchen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s v="Hell's Kitchen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s v="Astoria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s v="Astoria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s v="Astoria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s v="Astoria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s v="Lower Manhattan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s v="Astoria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s v="Astoria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s v="Lower Manhattan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s v="Astoria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s v="Astoria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s v="Astoria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s v="Astoria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s v="Hell's Kitchen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s v="Hell's Kitchen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s v="Astoria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s v="Astoria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s v="Lower Manhattan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s v="Astoria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s v="Hell's Kitchen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s v="Hell's Kitchen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s v="Hell's Kitchen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s v="Hell's Kitchen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s v="Hell's Kitchen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s v="Hell's Kitchen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s v="Lower Manhattan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s v="Hell's Kitchen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s v="Astoria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s v="Astoria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s v="Astoria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s v="Lower Manhattan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s v="Lower Manhattan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s v="Lower Manhattan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s v="Hell's Kitchen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s v="Hell's Kitchen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s v="Lower Manhattan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s v="Hell's Kitchen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s v="Hell's Kitchen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s v="Astoria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s v="Astoria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s v="Astoria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s v="Astoria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s v="Hell's Kitchen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s v="Lower Manhattan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s v="Lower Manhattan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s v="Astoria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s v="Lower Manhattan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s v="Hell's Kitchen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s v="Astoria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s v="Lower Manhattan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s v="Astoria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s v="Hell's Kitchen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s v="Hell's Kitchen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s v="Astoria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s v="Hell's Kitchen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s v="Hell's Kitchen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s v="Hell's Kitchen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s v="Lower Manhattan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s v="Hell's Kitchen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s v="Hell's Kitchen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s v="Hell's Kitchen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s v="Astoria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s v="Astoria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s v="Astoria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s v="Hell's Kitchen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s v="Hell's Kitchen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s v="Hell's Kitchen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s v="Hell's Kitchen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s v="Lower Manhattan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s v="Lower Manhattan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s v="Hell's Kitchen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s v="Hell's Kitchen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s v="Hell's Kitchen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s v="Hell's Kitchen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s v="Hell's Kitchen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s v="Hell's Kitchen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s v="Hell's Kitchen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s v="Lower Manhattan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s v="Lower Manhattan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s v="Astoria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s v="Astoria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s v="Astoria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s v="Hell's Kitchen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s v="Astoria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s v="Astoria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s v="Hell's Kitchen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s v="Astoria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s v="Astoria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s v="Astoria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s v="Lower Manhattan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s v="Hell's Kitchen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s v="Lower Manhattan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s v="Astoria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s v="Lower Manhattan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s v="Hell's Kitchen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s v="Hell's Kitchen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s v="Astoria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s v="Astoria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s v="Astoria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s v="Hell's Kitchen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s v="Hell's Kitchen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s v="Hell's Kitchen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s v="Hell's Kitchen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s v="Astoria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s v="Astoria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s v="Lower Manhattan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s v="Astoria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s v="Lower Manhattan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s v="Lower Manhattan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s v="Hell's Kitchen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s v="Astoria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s v="Hell's Kitchen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s v="Hell's Kitchen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s v="Hell's Kitchen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s v="Hell's Kitchen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s v="Astoria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s v="Lower Manhattan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s v="Lower Manhattan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s v="Hell's Kitchen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s v="Hell's Kitchen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s v="Astoria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s v="Lower Manhattan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s v="Lower Manhattan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s v="Lower Manhattan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s v="Hell's Kitchen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s v="Hell's Kitchen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s v="Lower Manhattan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s v="Lower Manhattan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s v="Hell's Kitchen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s v="Hell's Kitchen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s v="Astoria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s v="Astoria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s v="Lower Manhattan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s v="Lower Manhattan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s v="Astoria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s v="Hell's Kitchen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s v="Hell's Kitchen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s v="Hell's Kitchen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s v="Hell's Kitchen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s v="Astoria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s v="Astoria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s v="Astoria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s v="Astoria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s v="Astoria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s v="Astoria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s v="Astoria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s v="Astoria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s v="Astoria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s v="Astoria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s v="Hell's Kitchen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s v="Hell's Kitchen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s v="Hell's Kitchen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s v="Lower Manhattan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s v="Astoria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s v="Astoria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s v="Astoria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s v="Hell's Kitchen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s v="Hell's Kitchen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s v="Lower Manhattan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s v="Lower Manhattan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s v="Hell's Kitchen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s v="Lower Manhattan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s v="Lower Manhattan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s v="Lower Manhattan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s v="Astoria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s v="Lower Manhattan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s v="Lower Manhattan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s v="Hell's Kitchen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s v="Hell's Kitchen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s v="Hell's Kitchen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s v="Hell's Kitchen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s v="Astoria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s v="Hell's Kitchen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s v="Hell's Kitchen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s v="Lower Manhattan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s v="Astoria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s v="Astoria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s v="Astoria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s v="Hell's Kitchen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s v="Astoria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s v="Astoria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s v="Astoria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s v="Astoria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s v="Hell's Kitchen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s v="Astoria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s v="Astoria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s v="Astoria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s v="Astoria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s v="Hell's Kitchen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s v="Hell's Kitchen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s v="Lower Manhattan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s v="Lower Manhattan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s v="Lower Manhattan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s v="Astoria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s v="Astoria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s v="Hell's Kitchen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s v="Hell's Kitchen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s v="Astoria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s v="Astoria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s v="Hell's Kitchen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s v="Hell's Kitchen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s v="Hell's Kitchen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s v="Lower Manhattan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s v="Astoria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s v="Astoria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s v="Astoria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s v="Lower Manhattan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s v="Lower Manhattan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s v="Hell's Kitchen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s v="Hell's Kitchen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s v="Hell's Kitchen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s v="Hell's Kitchen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s v="Hell's Kitchen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s v="Lower Manhattan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s v="Astoria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s v="Astoria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s v="Astoria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s v="Lower Manhattan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s v="Astoria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s v="Hell's Kitchen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s v="Hell's Kitchen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s v="Lower Manhattan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s v="Astoria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s v="Hell's Kitchen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s v="Hell's Kitchen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s v="Astoria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s v="Hell's Kitchen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s v="Hell's Kitchen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s v="Hell's Kitchen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s v="Hell's Kitchen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s v="Lower Manhattan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s v="Lower Manhattan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s v="Lower Manhattan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s v="Astoria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s v="Astoria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s v="Lower Manhattan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s v="Astoria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s v="Astoria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s v="Lower Manhattan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s v="Lower Manhattan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s v="Lower Manhattan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s v="Astoria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s v="Astoria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s v="Hell's Kitchen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s v="Astoria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s v="Astoria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s v="Astoria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s v="Lower Manhattan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s v="Lower Manhattan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s v="Hell's Kitchen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s v="Hell's Kitchen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s v="Lower Manhattan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s v="Astoria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s v="Hell's Kitchen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s v="Hell's Kitchen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s v="Astoria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s v="Astoria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s v="Astoria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s v="Astoria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s v="Hell's Kitchen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s v="Astoria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s v="Astoria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s v="Lower Manhattan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s v="Lower Manhattan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s v="Hell's Kitchen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s v="Hell's Kitchen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s v="Astoria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s v="Lower Manhattan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s v="Hell's Kitchen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s v="Lower Manhattan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s v="Astoria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s v="Hell's Kitchen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s v="Hell's Kitchen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s v="Astoria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s v="Astoria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s v="Astoria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s v="Astoria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s v="Astoria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s v="Astoria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s v="Astoria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s v="Astoria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s v="Hell's Kitchen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s v="Astoria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s v="Astoria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s v="Astoria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s v="Astoria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s v="Astoria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s v="Hell's Kitchen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s v="Hell's Kitchen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s v="Hell's Kitchen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s v="Astoria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s v="Hell's Kitchen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s v="Astoria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s v="Astoria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s v="Astoria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s v="Astoria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s v="Astoria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s v="Astoria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s v="Astoria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s v="Astoria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s v="Hell's Kitchen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s v="Lower Manhattan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s v="Astoria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s v="Hell's Kitchen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s v="Astoria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s v="Astoria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s v="Lower Manhattan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s v="Astoria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s v="Lower Manhattan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s v="Lower Manhattan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s v="Astoria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s v="Astoria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s v="Astoria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s v="Astoria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s v="Astoria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s v="Hell's Kitchen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s v="Hell's Kitchen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s v="Astoria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s v="Astoria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s v="Astoria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s v="Astoria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s v="Hell's Kitchen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s v="Hell's Kitchen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s v="Astoria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s v="Astoria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s v="Astoria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s v="Hell's Kitchen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s v="Astoria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s v="Astoria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s v="Astoria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s v="Astoria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s v="Lower Manhattan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s v="Astoria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s v="Astoria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s v="Lower Manhattan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s v="Lower Manhattan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s v="Lower Manhattan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s v="Lower Manhattan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s v="Lower Manhattan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s v="Lower Manhattan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s v="Lower Manhattan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s v="Hell's Kitchen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s v="Hell's Kitchen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s v="Hell's Kitchen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s v="Hell's Kitchen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s v="Hell's Kitchen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s v="Lower Manhattan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s v="Lower Manhattan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s v="Lower Manhattan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s v="Hell's Kitchen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s v="Hell's Kitchen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s v="Hell's Kitchen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s v="Astoria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s v="Astoria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s v="Hell's Kitchen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s v="Lower Manhattan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s v="Astoria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s v="Hell's Kitchen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s v="Hell's Kitchen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s v="Astoria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s v="Astoria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s v="Astoria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s v="Astoria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s v="Lower Manhattan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s v="Lower Manhattan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s v="Hell's Kitchen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s v="Hell's Kitchen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s v="Astoria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s v="Lower Manhattan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s v="Astoria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s v="Astoria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s v="Lower Manhattan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s v="Lower Manhattan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s v="Hell's Kitchen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s v="Hell's Kitchen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s v="Astoria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s v="Astoria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s v="Astoria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s v="Lower Manhattan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s v="Astoria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s v="Astoria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s v="Astoria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s v="Lower Manhattan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s v="Astoria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s v="Hell's Kitchen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s v="Hell's Kitchen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s v="Hell's Kitchen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s v="Hell's Kitchen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s v="Hell's Kitchen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s v="Lower Manhattan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s v="Hell's Kitchen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s v="Astoria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s v="Hell's Kitchen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s v="Hell's Kitchen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s v="Hell's Kitchen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s v="Hell's Kitchen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s v="Hell's Kitchen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s v="Hell's Kitchen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s v="Astoria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s v="Lower Manhattan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s v="Lower Manhattan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s v="Lower Manhattan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s v="Lower Manhattan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s v="Hell's Kitchen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s v="Astoria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s v="Astoria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s v="Astoria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s v="Astoria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s v="Astoria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s v="Hell's Kitchen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s v="Hell's Kitchen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s v="Hell's Kitchen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s v="Hell's Kitchen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s v="Lower Manhattan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s v="Astoria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s v="Astoria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s v="Astoria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s v="Lower Manhattan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s v="Lower Manhattan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s v="Astoria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s v="Hell's Kitchen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s v="Astoria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s v="Astoria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s v="Astoria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s v="Astoria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s v="Astoria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s v="Astoria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s v="Lower Manhattan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s v="Astoria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s v="Astoria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s v="Hell's Kitchen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s v="Hell's Kitchen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s v="Lower Manhattan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s v="Hell's Kitchen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s v="Astoria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s v="Hell's Kitchen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s v="Hell's Kitchen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s v="Astoria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s v="Hell's Kitchen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s v="Astoria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s v="Astoria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s v="Astoria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s v="Astoria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s v="Astoria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s v="Astoria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s v="Hell's Kitchen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s v="Astoria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s v="Hell's Kitchen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s v="Hell's Kitchen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s v="Hell's Kitchen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s v="Astoria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s v="Astoria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s v="Astoria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s v="Lower Manhattan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s v="Lower Manhattan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s v="Astoria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s v="Astoria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s v="Astoria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s v="Astoria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s v="Lower Manhattan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s v="Lower Manhattan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s v="Hell's Kitchen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s v="Hell's Kitchen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s v="Astoria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s v="Astoria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s v="Astoria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s v="Lower Manhattan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s v="Lower Manhattan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s v="Astoria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s v="Astoria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s v="Astoria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s v="Astoria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s v="Astoria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s v="Astoria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s v="Astoria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s v="Astoria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s v="Astoria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s v="Hell's Kitchen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s v="Hell's Kitchen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s v="Hell's Kitchen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s v="Astoria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s v="Astoria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s v="Astoria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s v="Hell's Kitchen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s v="Astoria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s v="Astoria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s v="Astoria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s v="Astoria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s v="Lower Manhattan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s v="Lower Manhattan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s v="Astoria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s v="Astoria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s v="Lower Manhattan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s v="Astoria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s v="Astoria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s v="Hell's Kitchen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s v="Hell's Kitchen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s v="Hell's Kitchen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s v="Hell's Kitchen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s v="Astoria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s v="Astoria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s v="Hell's Kitchen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s v="Hell's Kitchen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s v="Hell's Kitchen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s v="Hell's Kitchen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s v="Hell's Kitchen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s v="Lower Manhattan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s v="Lower Manhattan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s v="Lower Manhattan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s v="Lower Manhattan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s v="Lower Manhattan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s v="Astoria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s v="Astoria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s v="Astoria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s v="Astoria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s v="Hell's Kitchen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s v="Hell's Kitchen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s v="Astoria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s v="Astoria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s v="Astoria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s v="Astoria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s v="Lower Manhattan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s v="Lower Manhattan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s v="Astoria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s v="Astoria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s v="Astoria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s v="Astoria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s v="Astoria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s v="Astoria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s v="Astoria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s v="Astoria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s v="Lower Manhattan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s v="Lower Manhattan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s v="Astoria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s v="Astoria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s v="Hell's Kitchen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s v="Astoria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s v="Astoria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s v="Astoria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s v="Hell's Kitchen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s v="Astoria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s v="Lower Manhattan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s v="Lower Manhattan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s v="Lower Manhattan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s v="Lower Manhattan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s v="Astoria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s v="Astoria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s v="Astoria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s v="Astoria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s v="Hell's Kitchen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s v="Hell's Kitchen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s v="Hell's Kitchen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s v="Astoria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s v="Hell's Kitchen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s v="Hell's Kitchen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s v="Astoria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s v="Lower Manhattan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s v="Lower Manhattan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s v="Hell's Kitchen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s v="Hell's Kitchen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s v="Lower Manhattan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s v="Astoria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s v="Astoria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s v="Hell's Kitchen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s v="Astoria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s v="Hell's Kitchen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s v="Lower Manhattan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s v="Lower Manhattan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s v="Hell's Kitchen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s v="Hell's Kitchen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s v="Hell's Kitchen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s v="Hell's Kitchen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s v="Lower Manhattan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s v="Hell's Kitchen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s v="Hell's Kitchen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s v="Lower Manhattan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s v="Lower Manhattan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s v="Hell's Kitchen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s v="Astoria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s v="Astoria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s v="Hell's Kitchen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s v="Lower Manhattan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s v="Hell's Kitchen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s v="Hell's Kitchen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s v="Hell's Kitchen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s v="Astoria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s v="Astoria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s v="Astoria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s v="Astoria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s v="Astoria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s v="Astoria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s v="Astoria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s v="Astoria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s v="Hell's Kitchen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s v="Lower Manhattan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s v="Lower Manhattan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s v="Astoria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s v="Astoria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s v="Astoria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s v="Astoria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s v="Astoria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s v="Astoria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s v="Astoria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s v="Astoria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s v="Astoria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s v="Astoria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s v="Lower Manhattan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s v="Hell's Kitchen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s v="Hell's Kitchen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s v="Hell's Kitchen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s v="Lower Manhattan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s v="Astoria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s v="Lower Manhattan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s v="Lower Manhattan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s v="Hell's Kitchen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s v="Hell's Kitchen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s v="Astoria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s v="Astoria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s v="Hell's Kitchen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s v="Hell's Kitchen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s v="Hell's Kitchen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s v="Hell's Kitchen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s v="Lower Manhattan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s v="Hell's Kitchen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s v="Hell's Kitchen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s v="Hell's Kitchen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s v="Hell's Kitchen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s v="Hell's Kitchen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s v="Lower Manhattan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s v="Hell's Kitchen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s v="Hell's Kitchen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s v="Hell's Kitchen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s v="Hell's Kitchen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s v="Astoria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s v="Astoria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s v="Lower Manhattan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s v="Lower Manhattan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s v="Astoria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s v="Astoria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s v="Lower Manhattan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s v="Lower Manhattan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s v="Lower Manhattan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s v="Hell's Kitchen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s v="Lower Manhattan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s v="Astoria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s v="Astoria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s v="Hell's Kitchen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s v="Hell's Kitchen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s v="Hell's Kitchen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s v="Hell's Kitchen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s v="Hell's Kitchen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s v="Hell's Kitchen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s v="Hell's Kitchen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s v="Lower Manhattan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s v="Lower Manhattan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s v="Lower Manhattan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s v="Lower Manhattan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s v="Lower Manhattan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s v="Lower Manhattan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s v="Lower Manhattan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s v="Astoria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s v="Astoria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s v="Astoria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s v="Astoria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s v="Hell's Kitchen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s v="Astoria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s v="Hell's Kitchen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s v="Hell's Kitchen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s v="Lower Manhattan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s v="Astoria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s v="Hell's Kitchen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s v="Hell's Kitchen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s v="Astoria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s v="Astoria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s v="Astoria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s v="Astoria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s v="Lower Manhattan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s v="Astoria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s v="Astoria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s v="Lower Manhattan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s v="Lower Manhattan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s v="Lower Manhattan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s v="Astoria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s v="Hell's Kitchen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s v="Astoria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s v="Lower Manhattan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s v="Hell's Kitchen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s v="Hell's Kitchen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s v="Hell's Kitchen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s v="Astoria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s v="Hell's Kitchen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s v="Astoria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s v="Hell's Kitchen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s v="Hell's Kitchen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s v="Hell's Kitchen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s v="Hell's Kitchen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s v="Astoria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s v="Lower Manhattan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s v="Lower Manhattan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s v="Astoria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s v="Lower Manhattan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s v="Astoria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s v="Astoria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s v="Lower Manhattan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s v="Lower Manhattan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s v="Lower Manhattan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s v="Hell's Kitchen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s v="Hell's Kitchen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s v="Lower Manhattan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s v="Hell's Kitchen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s v="Lower Manhattan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s v="Lower Manhattan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s v="Hell's Kitchen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s v="Astoria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s v="Astoria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s v="Hell's Kitchen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s v="Lower Manhattan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s v="Astoria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s v="Astoria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s v="Lower Manhattan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s v="Lower Manhattan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s v="Hell's Kitchen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s v="Hell's Kitchen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s v="Lower Manhattan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s v="Lower Manhattan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s v="Hell's Kitchen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s v="Lower Manhattan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s v="Lower Manhattan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s v="Lower Manhattan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s v="Astoria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s v="Hell's Kitchen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s v="Hell's Kitchen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s v="Lower Manhattan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s v="Lower Manhattan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s v="Lower Manhattan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s v="Astoria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s v="Hell's Kitchen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s v="Lower Manhattan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s v="Lower Manhattan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s v="Hell's Kitchen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s v="Lower Manhattan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s v="Astoria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s v="Lower Manhattan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s v="Lower Manhattan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s v="Lower Manhattan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s v="Hell's Kitchen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s v="Lower Manhattan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s v="Lower Manhattan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s v="Hell's Kitchen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s v="Lower Manhattan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s v="Astoria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s v="Lower Manhattan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s v="Hell's Kitchen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s v="Hell's Kitchen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s v="Lower Manhattan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s v="Lower Manhattan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s v="Astoria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s v="Hell's Kitchen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s v="Lower Manhattan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s v="Lower Manhattan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s v="Lower Manhattan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s v="Lower Manhattan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s v="Astoria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s v="Astoria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s v="Lower Manhattan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s v="Lower Manhattan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s v="Hell's Kitchen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s v="Astoria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s v="Astoria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s v="Lower Manhattan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s v="Lower Manhattan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s v="Hell's Kitchen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s v="Hell's Kitchen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s v="Lower Manhattan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s v="Lower Manhattan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s v="Astoria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s v="Astoria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s v="Lower Manhattan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s v="Astoria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s v="Astoria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s v="Astoria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s v="Hell's Kitchen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s v="Hell's Kitchen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s v="Astoria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s v="Astoria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s v="Astoria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s v="Astoria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s v="Astoria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s v="Lower Manhattan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s v="Lower Manhattan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s v="Lower Manhattan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s v="Lower Manhattan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s v="Astoria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s v="Astoria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s v="Lower Manhattan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s v="Astoria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s v="Hell's Kitchen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s v="Hell's Kitchen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s v="Hell's Kitchen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s v="Hell's Kitchen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s v="Hell's Kitchen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s v="Hell's Kitchen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s v="Lower Manhattan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s v="Lower Manhattan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s v="Astoria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s v="Hell's Kitchen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s v="Astoria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s v="Lower Manhattan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s v="Lower Manhattan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s v="Lower Manhattan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s v="Lower Manhattan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s v="Lower Manhattan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s v="Astoria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s v="Lower Manhattan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s v="Lower Manhattan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s v="Astoria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s v="Astoria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s v="Astoria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s v="Astoria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s v="Lower Manhattan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s v="Lower Manhattan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s v="Lower Manhattan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s v="Astoria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s v="Lower Manhattan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s v="Lower Manhattan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s v="Astoria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s v="Astoria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s v="Astoria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s v="Lower Manhattan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s v="Lower Manhattan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s v="Astoria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s v="Lower Manhattan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s v="Astoria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s v="Astoria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s v="Astoria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s v="Hell's Kitchen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s v="Astoria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s v="Astoria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s v="Astoria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s v="Hell's Kitchen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s v="Lower Manhattan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s v="Lower Manhattan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s v="Astoria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s v="Hell's Kitchen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s v="Hell's Kitchen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s v="Astoria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s v="Astoria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s v="Hell's Kitchen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s v="Hell's Kitchen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s v="Astoria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s v="Lower Manhattan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s v="Astoria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s v="Astoria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s v="Astoria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s v="Astoria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s v="Astoria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s v="Astoria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s v="Astoria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s v="Lower Manhattan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s v="Hell's Kitchen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s v="Lower Manhattan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s v="Lower Manhattan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s v="Lower Manhattan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s v="Lower Manhattan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s v="Lower Manhattan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s v="Lower Manhattan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s v="Hell's Kitchen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s v="Hell's Kitchen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s v="Hell's Kitchen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s v="Hell's Kitchen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s v="Astoria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s v="Lower Manhattan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s v="Lower Manhattan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s v="Astoria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s v="Lower Manhattan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s v="Lower Manhattan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s v="Hell's Kitchen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s v="Hell's Kitchen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s v="Lower Manhattan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s v="Lower Manhattan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s v="Lower Manhattan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s v="Astoria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s v="Lower Manhattan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s v="Lower Manhattan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s v="Lower Manhattan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s v="Hell's Kitchen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s v="Hell's Kitchen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s v="Hell's Kitchen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s v="Hell's Kitchen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s v="Hell's Kitchen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s v="Hell's Kitchen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s v="Hell's Kitchen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s v="Astoria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s v="Astoria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s v="Astoria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s v="Lower Manhattan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s v="Hell's Kitchen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s v="Lower Manhattan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s v="Lower Manhattan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s v="Astoria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s v="Hell's Kitchen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s v="Astoria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s v="Hell's Kitchen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s v="Hell's Kitchen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s v="Hell's Kitchen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s v="Hell's Kitchen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s v="Astoria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s v="Hell's Kitchen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s v="Hell's Kitchen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s v="Hell's Kitchen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s v="Astoria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s v="Astoria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s v="Hell's Kitchen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s v="Lower Manhattan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s v="Lower Manhattan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s v="Lower Manhattan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s v="Lower Manhattan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s v="Astoria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s v="Hell's Kitchen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s v="Lower Manhattan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s v="Hell's Kitchen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s v="Astoria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s v="Hell's Kitchen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s v="Hell's Kitchen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s v="Hell's Kitchen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s v="Hell's Kitchen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s v="Astoria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s v="Lower Manhattan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s v="Lower Manhattan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s v="Astoria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s v="Astoria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s v="Astoria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s v="Hell's Kitchen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s v="Hell's Kitchen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s v="Astoria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s v="Hell's Kitchen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s v="Astoria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s v="Hell's Kitchen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s v="Hell's Kitchen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s v="Hell's Kitchen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s v="Lower Manhattan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s v="Hell's Kitchen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s v="Hell's Kitchen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s v="Hell's Kitchen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s v="Lower Manhattan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s v="Lower Manhattan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s v="Astoria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s v="Lower Manhattan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s v="Astoria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s v="Hell's Kitchen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s v="Hell's Kitchen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s v="Astoria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s v="Lower Manhattan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s v="Lower Manhattan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s v="Lower Manhattan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s v="Lower Manhattan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s v="Lower Manhattan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s v="Lower Manhattan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s v="Lower Manhattan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s v="Astoria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s v="Hell's Kitchen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s v="Lower Manhattan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s v="Astoria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s v="Hell's Kitchen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s v="Astoria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s v="Astoria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s v="Hell's Kitchen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s v="Lower Manhattan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s v="Hell's Kitchen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s v="Lower Manhattan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s v="Astoria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s v="Astoria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s v="Astoria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s v="Astoria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s v="Hell's Kitchen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s v="Hell's Kitchen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s v="Lower Manhattan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s v="Lower Manhattan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s v="Astoria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s v="Lower Manhattan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s v="Astoria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s v="Lower Manhattan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s v="Astoria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s v="Astoria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s v="Lower Manhattan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s v="Astoria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s v="Hell's Kitchen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s v="Hell's Kitchen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s v="Lower Manhattan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s v="Hell's Kitchen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s v="Astoria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s v="Hell's Kitchen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s v="Lower Manhattan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s v="Astoria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s v="Lower Manhattan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s v="Hell's Kitchen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s v="Astoria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s v="Astoria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s v="Astoria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s v="Lower Manhattan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s v="Lower Manhattan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s v="Lower Manhattan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s v="Astoria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s v="Astoria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s v="Lower Manhattan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s v="Hell's Kitchen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s v="Lower Manhattan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s v="Lower Manhattan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s v="Lower Manhattan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s v="Hell's Kitchen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s v="Lower Manhattan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s v="Lower Manhattan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s v="Hell's Kitchen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s v="Astoria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s v="Astoria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s v="Hell's Kitchen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s v="Lower Manhattan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s v="Lower Manhattan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s v="Hell's Kitchen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s v="Lower Manhattan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s v="Astoria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s v="Astoria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s v="Hell's Kitchen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s v="Astoria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s v="Astoria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s v="Lower Manhattan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s v="Lower Manhattan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s v="Astoria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s v="Astoria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s v="Astoria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s v="Hell's Kitchen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s v="Hell's Kitchen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s v="Hell's Kitchen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s v="Lower Manhattan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s v="Lower Manhattan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s v="Astoria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s v="Astoria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s v="Astoria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s v="Astoria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s v="Astoria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s v="Astoria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s v="Astoria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s v="Astoria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s v="Hell's Kitchen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s v="Astoria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s v="Astoria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s v="Astoria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s v="Astoria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s v="Astoria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s v="Hell's Kitchen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s v="Hell's Kitchen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s v="Astoria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s v="Astoria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s v="Astoria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s v="Astoria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s v="Astoria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s v="Astoria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s v="Astoria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s v="Astoria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s v="Hell's Kitchen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s v="Hell's Kitchen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s v="Astoria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s v="Astoria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s v="Hell's Kitchen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s v="Astoria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s v="Astoria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s v="Hell's Kitchen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s v="Hell's Kitchen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s v="Astoria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s v="Astoria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s v="Hell's Kitchen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s v="Hell's Kitchen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s v="Astoria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s v="Hell's Kitchen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s v="Hell's Kitchen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s v="Hell's Kitchen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s v="Hell's Kitchen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s v="Astoria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s v="Astoria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s v="Astoria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s v="Astoria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s v="Astoria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s v="Hell's Kitchen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s v="Astoria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s v="Astoria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s v="Hell's Kitchen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s v="Astoria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s v="Astoria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s v="Astoria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s v="Astoria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s v="Astoria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s v="Astoria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s v="Astoria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s v="Astoria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s v="Hell's Kitchen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s v="Hell's Kitchen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s v="Hell's Kitchen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s v="Hell's Kitchen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s v="Astoria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s v="Astoria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s v="Hell's Kitchen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s v="Lower Manhattan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s v="Lower Manhattan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s v="Lower Manhattan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s v="Lower Manhattan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s v="Lower Manhattan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s v="Lower Manhattan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s v="Lower Manhattan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s v="Lower Manhattan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s v="Lower Manhattan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s v="Lower Manhattan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s v="Lower Manhattan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s v="Lower Manhattan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s v="Lower Manhattan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s v="Lower Manhattan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s v="Lower Manhattan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s v="Lower Manhattan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s v="Lower Manhattan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s v="Lower Manhattan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s v="Lower Manhattan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s v="Lower Manhattan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s v="Lower Manhattan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s v="Lower Manhattan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s v="Lower Manhattan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s v="Lower Manhattan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s v="Lower Manhattan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s v="Lower Manhattan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s v="Astoria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s v="Astoria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s v="Astoria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s v="Astoria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s v="Lower Manhattan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s v="Lower Manhattan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s v="Astoria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s v="Astoria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s v="Lower Manhattan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s v="Lower Manhattan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s v="Lower Manhattan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s v="Lower Manhattan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s v="Lower Manhattan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s v="Lower Manhattan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s v="Astoria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s v="Lower Manhattan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s v="Lower Manhattan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s v="Lower Manhattan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s v="Astoria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s v="Astoria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s v="Astoria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s v="Astoria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s v="Astoria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s v="Astoria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s v="Lower Manhattan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s v="Lower Manhattan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s v="Astoria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s v="Astoria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s v="Lower Manhattan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s v="Lower Manhattan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s v="Lower Manhattan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s v="Lower Manhattan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s v="Lower Manhattan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s v="Lower Manhattan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s v="Lower Manhattan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s v="Lower Manhattan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s v="Lower Manhattan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s v="Lower Manhattan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s v="Lower Manhattan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s v="Astoria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s v="Astoria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s v="Lower Manhattan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s v="Lower Manhattan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s v="Lower Manhattan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s v="Lower Manhattan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s v="Lower Manhattan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s v="Astoria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s v="Astoria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s v="Lower Manhattan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s v="Lower Manhattan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s v="Astoria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s v="Astoria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s v="Astoria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s v="Astoria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s v="Astoria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s v="Astoria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s v="Astoria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s v="Astoria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s v="Lower Manhattan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s v="Astoria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s v="Astoria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s v="Astoria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s v="Lower Manhattan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s v="Astoria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s v="Astoria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s v="Lower Manhattan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s v="Astoria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s v="Lower Manhattan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s v="Lower Manhattan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s v="Astoria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s v="Lower Manhattan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s v="Lower Manhattan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s v="Astoria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s v="Lower Manhattan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s v="Astoria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s v="Astoria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s v="Astoria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s v="Hell's Kitchen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s v="Astoria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s v="Astoria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s v="Hell's Kitchen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s v="Hell's Kitchen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s v="Astoria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s v="Astoria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s v="Astoria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s v="Astoria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s v="Astoria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s v="Hell's Kitchen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s v="Hell's Kitchen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s v="Lower Manhattan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s v="Lower Manhattan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s v="Lower Manhattan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s v="Hell's Kitchen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s v="Hell's Kitchen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s v="Hell's Kitchen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s v="Hell's Kitchen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s v="Hell's Kitchen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s v="Hell's Kitchen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s v="Hell's Kitchen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s v="Lower Manhattan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s v="Lower Manhattan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s v="Lower Manhattan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s v="Lower Manhattan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s v="Lower Manhattan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s v="Lower Manhattan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s v="Hell's Kitchen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s v="Hell's Kitchen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s v="Astoria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s v="Astoria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s v="Hell's Kitchen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s v="Astoria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s v="Hell's Kitchen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s v="Lower Manhattan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s v="Hell's Kitchen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s v="Astoria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s v="Astoria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s v="Astoria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s v="Astoria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s v="Astoria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s v="Hell's Kitchen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s v="Astoria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s v="Lower Manhattan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s v="Lower Manhattan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s v="Astoria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s v="Hell's Kitchen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s v="Hell's Kitchen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s v="Astoria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s v="Hell's Kitchen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s v="Hell's Kitchen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s v="Astoria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s v="Hell's Kitchen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s v="Astoria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s v="Hell's Kitchen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s v="Hell's Kitchen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s v="Hell's Kitchen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s v="Lower Manhattan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s v="Lower Manhattan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s v="Hell's Kitchen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s v="Hell's Kitchen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s v="Lower Manhattan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s v="Astoria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s v="Hell's Kitchen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s v="Hell's Kitchen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s v="Hell's Kitchen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s v="Astoria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s v="Hell's Kitchen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s v="Hell's Kitchen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s v="Hell's Kitchen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s v="Astoria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s v="Lower Manhattan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s v="Astoria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s v="Astoria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s v="Astoria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s v="Astoria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s v="Hell's Kitchen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s v="Hell's Kitchen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s v="Astoria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s v="Astoria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s v="Astoria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s v="Hell's Kitchen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s v="Lower Manhattan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s v="Lower Manhattan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s v="Lower Manhattan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s v="Hell's Kitchen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s v="Astoria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s v="Astoria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s v="Astoria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s v="Astoria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s v="Astoria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s v="Lower Manhattan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s v="Lower Manhattan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s v="Lower Manhattan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s v="Astoria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s v="Astoria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s v="Astoria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s v="Hell's Kitchen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s v="Hell's Kitchen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s v="Astoria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s v="Astoria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s v="Lower Manhattan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s v="Lower Manhattan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s v="Lower Manhattan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s v="Lower Manhattan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s v="Lower Manhattan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s v="Astoria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s v="Hell's Kitchen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s v="Hell's Kitchen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s v="Hell's Kitchen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s v="Lower Manhattan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s v="Hell's Kitchen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s v="Astoria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s v="Hell's Kitchen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s v="Astoria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s v="Hell's Kitchen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s v="Hell's Kitchen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s v="Hell's Kitchen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s v="Hell's Kitchen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s v="Lower Manhattan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s v="Lower Manhattan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s v="Hell's Kitchen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s v="Hell's Kitchen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s v="Hell's Kitchen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s v="Hell's Kitchen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s v="Astoria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s v="Astoria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s v="Hell's Kitchen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s v="Hell's Kitchen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s v="Hell's Kitchen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s v="Hell's Kitchen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s v="Astoria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s v="Astoria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s v="Hell's Kitchen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s v="Hell's Kitchen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s v="Hell's Kitchen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s v="Lower Manhattan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s v="Hell's Kitchen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s v="Lower Manhattan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s v="Lower Manhattan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s v="Astoria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s v="Hell's Kitchen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s v="Hell's Kitchen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s v="Hell's Kitchen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s v="Astoria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s v="Astoria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s v="Astoria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s v="Hell's Kitchen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s v="Hell's Kitchen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s v="Lower Manhattan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s v="Lower Manhattan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s v="Hell's Kitchen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s v="Hell's Kitchen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s v="Hell's Kitchen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s v="Astoria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s v="Hell's Kitchen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s v="Astoria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s v="Hell's Kitchen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s v="Astoria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s v="Astoria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s v="Lower Manhattan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s v="Hell's Kitchen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s v="Hell's Kitchen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s v="Hell's Kitchen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s v="Astoria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s v="Astoria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s v="Astoria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s v="Lower Manhattan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s v="Lower Manhattan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s v="Astoria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s v="Hell's Kitchen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s v="Lower Manhattan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s v="Astoria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s v="Hell's Kitchen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s v="Hell's Kitchen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s v="Hell's Kitchen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s v="Lower Manhattan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s v="Astoria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s v="Hell's Kitchen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s v="Hell's Kitchen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s v="Hell's Kitchen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s v="Astoria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s v="Hell's Kitchen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s v="Astoria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s v="Lower Manhattan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s v="Lower Manhattan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s v="Astoria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s v="Astoria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s v="Lower Manhattan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s v="Hell's Kitchen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s v="Astoria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s v="Astoria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s v="Astoria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s v="Hell's Kitchen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s v="Hell's Kitchen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s v="Astoria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s v="Lower Manhattan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s v="Lower Manhattan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s v="Lower Manhattan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s v="Astoria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s v="Astoria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s v="Astoria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s v="Astoria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s v="Astoria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s v="Astoria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s v="Lower Manhattan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s v="Astoria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s v="Astoria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s v="Hell's Kitchen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s v="Lower Manhattan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s v="Astoria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s v="Hell's Kitchen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s v="Lower Manhattan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s v="Astoria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s v="Astoria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s v="Hell's Kitchen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s v="Hell's Kitchen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s v="Astoria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s v="Astoria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s v="Astoria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s v="Hell's Kitchen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s v="Hell's Kitchen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s v="Hell's Kitchen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s v="Hell's Kitchen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s v="Astoria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s v="Astoria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s v="Lower Manhattan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s v="Lower Manhattan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s v="Lower Manhattan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s v="Hell's Kitchen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s v="Hell's Kitchen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s v="Hell's Kitchen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s v="Hell's Kitchen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s v="Astoria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s v="Astoria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s v="Astoria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s v="Astoria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s v="Hell's Kitchen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s v="Astoria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s v="Astoria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s v="Astoria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s v="Astoria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s v="Astoria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s v="Astoria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s v="Astoria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s v="Astoria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s v="Hell's Kitchen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s v="Hell's Kitchen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s v="Hell's Kitchen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s v="Hell's Kitchen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s v="Hell's Kitchen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s v="Hell's Kitchen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s v="Hell's Kitchen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s v="Lower Manhattan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s v="Lower Manhattan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s v="Astoria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s v="Astoria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s v="Astoria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s v="Astoria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s v="Astoria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s v="Astoria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s v="Astoria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s v="Astoria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s v="Hell's Kitchen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s v="Hell's Kitchen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s v="Astoria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s v="Astoria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s v="Lower Manhattan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s v="Lower Manhattan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s v="Lower Manhattan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s v="Hell's Kitchen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s v="Hell's Kitchen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s v="Astoria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s v="Astoria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s v="Lower Manhattan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s v="Astoria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s v="Astoria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s v="Lower Manhattan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s v="Lower Manhattan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s v="Lower Manhattan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s v="Lower Manhattan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s v="Hell's Kitchen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s v="Hell's Kitchen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s v="Lower Manhattan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s v="Astoria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s v="Lower Manhattan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s v="Lower Manhattan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s v="Lower Manhattan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s v="Hell's Kitchen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s v="Astoria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s v="Astoria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s v="Astoria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s v="Astoria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s v="Astoria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s v="Hell's Kitchen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s v="Hell's Kitchen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s v="Astoria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s v="Lower Manhattan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s v="Astoria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s v="Hell's Kitchen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s v="Lower Manhattan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s v="Hell's Kitchen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s v="Lower Manhattan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s v="Lower Manhattan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s v="Lower Manhattan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s v="Astoria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s v="Astoria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s v="Astoria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s v="Hell's Kitchen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s v="Hell's Kitchen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s v="Hell's Kitchen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s v="Lower Manhattan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s v="Astoria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s v="Astoria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s v="Lower Manhattan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s v="Lower Manhattan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s v="Astoria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s v="Astoria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s v="Hell's Kitchen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s v="Hell's Kitchen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s v="Lower Manhattan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s v="Lower Manhattan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s v="Lower Manhattan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s v="Lower Manhattan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s v="Astoria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s v="Astoria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s v="Astoria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s v="Astoria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s v="Lower Manhattan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s v="Hell's Kitchen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s v="Hell's Kitchen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s v="Hell's Kitchen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s v="Hell's Kitchen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s v="Hell's Kitchen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s v="Astoria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s v="Hell's Kitchen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s v="Hell's Kitchen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s v="Astoria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s v="Astoria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s v="Astoria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s v="Astoria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s v="Hell's Kitchen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s v="Lower Manhattan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s v="Hell's Kitchen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s v="Hell's Kitchen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s v="Hell's Kitchen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s v="Hell's Kitchen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s v="Hell's Kitchen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s v="Hell's Kitchen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s v="Astoria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s v="Astoria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s v="Astoria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s v="Astoria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s v="Hell's Kitchen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s v="Hell's Kitchen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s v="Hell's Kitchen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s v="Lower Manhattan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s v="Lower Manhattan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s v="Lower Manhattan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s v="Lower Manhattan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s v="Lower Manhattan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s v="Lower Manhattan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s v="Lower Manhattan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s v="Lower Manhattan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s v="Hell's Kitchen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s v="Hell's Kitchen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s v="Astoria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s v="Astoria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s v="Astoria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s v="Hell's Kitchen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s v="Hell's Kitchen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s v="Hell's Kitchen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s v="Hell's Kitchen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s v="Hell's Kitchen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s v="Hell's Kitchen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s v="Hell's Kitchen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s v="Hell's Kitchen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s v="Hell's Kitchen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s v="Hell's Kitchen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s v="Lower Manhattan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s v="Lower Manhattan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s v="Astoria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s v="Astoria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s v="Lower Manhattan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s v="Lower Manhattan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s v="Lower Manhattan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s v="Astoria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s v="Hell's Kitchen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s v="Hell's Kitchen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s v="Hell's Kitchen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s v="Astoria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s v="Astoria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s v="Hell's Kitchen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s v="Hell's Kitchen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s v="Hell's Kitchen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s v="Hell's Kitchen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s v="Hell's Kitchen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s v="Hell's Kitchen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s v="Hell's Kitchen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s v="Astoria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s v="Hell's Kitchen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s v="Lower Manhattan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s v="Hell's Kitchen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s v="Hell's Kitchen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s v="Astoria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s v="Astoria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s v="Hell's Kitchen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s v="Hell's Kitchen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s v="Hell's Kitchen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s v="Hell's Kitchen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s v="Hell's Kitchen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s v="Hell's Kitchen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s v="Astoria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s v="Lower Manhattan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s v="Lower Manhattan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s v="Astoria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s v="Astoria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s v="Astoria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s v="Astoria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s v="Astoria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s v="Astoria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s v="Astoria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s v="Astoria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s v="Astoria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s v="Astoria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s v="Hell's Kitchen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s v="Lower Manhattan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s v="Lower Manhattan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s v="Lower Manhattan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s v="Hell's Kitchen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s v="Hell's Kitchen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s v="Astoria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s v="Astoria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s v="Lower Manhattan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s v="Lower Manhattan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s v="Hell's Kitchen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s v="Hell's Kitchen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s v="Lower Manhattan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s v="Lower Manhattan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s v="Astoria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s v="Astoria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s v="Astoria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s v="Astoria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s v="Astoria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s v="Astoria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s v="Astoria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s v="Astoria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s v="Hell's Kitchen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s v="Hell's Kitchen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s v="Lower Manhattan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s v="Lower Manhattan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s v="Lower Manhattan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s v="Astoria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s v="Astoria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s v="Astoria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s v="Hell's Kitchen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s v="Lower Manhattan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s v="Lower Manhattan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s v="Hell's Kitchen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s v="Hell's Kitchen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s v="Hell's Kitchen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s v="Lower Manhattan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s v="Lower Manhattan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s v="Hell's Kitchen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s v="Hell's Kitchen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s v="Lower Manhattan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s v="Lower Manhattan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s v="Astoria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s v="Hell's Kitchen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s v="Astoria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s v="Lower Manhattan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s v="Astoria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s v="Astoria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s v="Lower Manhattan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s v="Lower Manhattan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s v="Lower Manhattan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s v="Astoria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s v="Hell's Kitchen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s v="Hell's Kitchen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s v="Astoria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s v="Hell's Kitchen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s v="Hell's Kitchen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s v="Astoria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s v="Hell's Kitchen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s v="Lower Manhattan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s v="Lower Manhattan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s v="Lower Manhattan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s v="Lower Manhattan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s v="Lower Manhattan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s v="Lower Manhattan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s v="Lower Manhattan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s v="Lower Manhattan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s v="Lower Manhattan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s v="Lower Manhattan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s v="Lower Manhattan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s v="Lower Manhattan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s v="Lower Manhattan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s v="Hell's Kitchen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s v="Lower Manhattan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s v="Lower Manhattan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s v="Lower Manhattan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s v="Lower Manhattan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s v="Hell's Kitchen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s v="Lower Manhattan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s v="Lower Manhattan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s v="Astoria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s v="Lower Manhattan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s v="Hell's Kitchen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s v="Astoria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s v="Hell's Kitchen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s v="Hell's Kitchen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s v="Hell's Kitchen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s v="Hell's Kitchen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s v="Hell's Kitchen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s v="Hell's Kitchen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s v="Astoria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s v="Hell's Kitchen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s v="Astoria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s v="Astoria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s v="Hell's Kitchen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s v="Hell's Kitchen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s v="Hell's Kitchen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s v="Lower Manhattan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s v="Hell's Kitchen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s v="Hell's Kitchen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s v="Astoria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s v="Hell's Kitchen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s v="Hell's Kitchen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s v="Hell's Kitchen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s v="Hell's Kitchen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s v="Hell's Kitchen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s v="Lower Manhattan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s v="Lower Manhattan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s v="Lower Manhattan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s v="Lower Manhattan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s v="Lower Manhattan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s v="Hell's Kitchen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s v="Lower Manhattan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s v="Lower Manhattan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s v="Lower Manhattan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s v="Lower Manhattan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s v="Lower Manhattan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s v="Astoria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s v="Astoria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s v="Astoria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s v="Astoria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s v="Hell's Kitchen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s v="Hell's Kitchen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s v="Hell's Kitchen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s v="Hell's Kitchen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s v="Lower Manhattan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s v="Lower Manhattan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s v="Lower Manhattan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s v="Hell's Kitchen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s v="Astoria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s v="Astoria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s v="Astoria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s v="Lower Manhattan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s v="Lower Manhattan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s v="Lower Manhattan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s v="Lower Manhattan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s v="Lower Manhattan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s v="Lower Manhattan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s v="Astoria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s v="Astoria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s v="Astoria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s v="Lower Manhattan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s v="Lower Manhattan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s v="Lower Manhattan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s v="Hell's Kitchen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s v="Hell's Kitchen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s v="Lower Manhattan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s v="Lower Manhattan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s v="Hell's Kitchen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s v="Hell's Kitchen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s v="Hell's Kitchen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s v="Lower Manhattan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s v="Lower Manhattan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s v="Lower Manhattan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s v="Astoria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s v="Lower Manhattan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s v="Lower Manhattan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s v="Lower Manhattan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s v="Astoria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s v="Astoria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s v="Astoria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s v="Astoria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s v="Astoria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s v="Astoria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s v="Astoria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s v="Astoria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s v="Astoria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s v="Astoria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s v="Astoria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s v="Hell's Kitchen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s v="Hell's Kitchen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s v="Lower Manhattan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s v="Lower Manhattan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s v="Lower Manhattan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s v="Lower Manhattan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s v="Lower Manhattan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s v="Lower Manhattan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s v="Hell's Kitchen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s v="Hell's Kitchen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s v="Hell's Kitchen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s v="Lower Manhattan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s v="Lower Manhattan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s v="Lower Manhattan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s v="Hell's Kitchen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s v="Astoria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s v="Lower Manhattan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s v="Lower Manhattan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s v="Hell's Kitchen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s v="Hell's Kitchen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s v="Lower Manhattan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s v="Astoria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s v="Astoria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s v="Lower Manhattan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s v="Lower Manhattan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s v="Lower Manhattan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s v="Astoria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s v="Astoria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s v="Astoria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s v="Hell's Kitchen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s v="Hell's Kitchen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s v="Lower Manhattan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s v="Lower Manhattan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s v="Hell's Kitchen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s v="Astoria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s v="Astoria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s v="Astoria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s v="Hell's Kitchen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s v="Lower Manhattan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s v="Astoria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s v="Hell's Kitchen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s v="Astoria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s v="Astoria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s v="Astoria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s v="Hell's Kitchen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s v="Lower Manhattan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s v="Lower Manhattan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s v="Lower Manhattan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s v="Astoria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s v="Lower Manhattan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s v="Hell's Kitchen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s v="Hell's Kitchen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s v="Astoria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s v="Astoria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s v="Astoria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s v="Astoria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s v="Lower Manhattan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s v="Lower Manhattan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s v="Astoria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s v="Astoria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s v="Astoria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s v="Astoria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s v="Lower Manhattan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s v="Lower Manhattan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s v="Hell's Kitchen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s v="Hell's Kitchen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s v="Lower Manhattan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s v="Lower Manhattan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s v="Astoria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s v="Astoria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s v="Astoria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s v="Hell's Kitchen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s v="Hell's Kitchen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s v="Lower Manhattan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s v="Lower Manhattan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s v="Astoria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s v="Astoria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s v="Astoria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s v="Astoria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s v="Hell's Kitchen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s v="Astoria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s v="Lower Manhattan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s v="Lower Manhattan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s v="Hell's Kitchen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s v="Hell's Kitchen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s v="Hell's Kitchen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s v="Lower Manhattan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s v="Lower Manhattan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s v="Astoria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s v="Astoria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s v="Astoria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s v="Astoria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s v="Lower Manhattan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s v="Lower Manhattan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s v="Astoria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s v="Astoria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s v="Hell's Kitchen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s v="Lower Manhattan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s v="Hell's Kitchen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s v="Hell's Kitchen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s v="Hell's Kitchen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s v="Lower Manhattan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s v="Lower Manhattan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s v="Hell's Kitchen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s v="Hell's Kitchen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s v="Hell's Kitchen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s v="Hell's Kitchen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s v="Lower Manhattan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s v="Lower Manhattan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s v="Hell's Kitchen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s v="Hell's Kitchen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s v="Hell's Kitchen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s v="Astoria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s v="Astoria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s v="Astoria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s v="Astoria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s v="Astoria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s v="Hell's Kitchen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s v="Astoria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s v="Lower Manhattan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s v="Lower Manhattan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s v="Lower Manhattan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s v="Lower Manhattan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s v="Hell's Kitchen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s v="Lower Manhattan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s v="Astoria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s v="Hell's Kitchen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s v="Lower Manhattan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s v="Lower Manhattan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s v="Lower Manhattan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s v="Lower Manhattan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s v="Astoria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s v="Astoria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s v="Astoria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s v="Astoria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s v="Hell's Kitchen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s v="Hell's Kitchen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s v="Astoria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s v="Astoria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s v="Astoria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s v="Astoria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s v="Astoria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s v="Astoria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s v="Hell's Kitchen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s v="Hell's Kitchen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s v="Hell's Kitchen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s v="Astoria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s v="Astoria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s v="Hell's Kitchen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s v="Hell's Kitchen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s v="Hell's Kitchen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s v="Lower Manhattan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s v="Lower Manhattan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s v="Astoria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s v="Astoria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s v="Lower Manhattan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s v="Lower Manhattan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s v="Astoria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s v="Astoria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s v="Astoria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s v="Astoria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s v="Astoria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s v="Astoria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s v="Hell's Kitchen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s v="Lower Manhattan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s v="Hell's Kitchen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s v="Hell's Kitchen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s v="Astoria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s v="Astoria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s v="Astoria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s v="Hell's Kitchen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s v="Hell's Kitchen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s v="Hell's Kitchen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s v="Hell's Kitchen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s v="Lower Manhattan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s v="Lower Manhattan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s v="Lower Manhattan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s v="Astoria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s v="Astoria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s v="Astoria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s v="Astoria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s v="Hell's Kitchen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s v="Astoria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s v="Astoria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s v="Hell's Kitchen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s v="Astoria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s v="Lower Manhattan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s v="Lower Manhattan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s v="Lower Manhattan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s v="Astoria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s v="Astoria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s v="Astoria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s v="Hell's Kitchen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s v="Lower Manhattan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s v="Hell's Kitchen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s v="Lower Manhattan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s v="Hell's Kitchen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s v="Hell's Kitchen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s v="Hell's Kitchen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s v="Hell's Kitchen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s v="Astoria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s v="Astoria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s v="Lower Manhattan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s v="Astoria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s v="Lower Manhattan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s v="Lower Manhattan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s v="Lower Manhattan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s v="Lower Manhattan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s v="Lower Manhattan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s v="Astoria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s v="Lower Manhattan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s v="Astoria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s v="Astoria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s v="Astoria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s v="Lower Manhattan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s v="Hell's Kitchen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s v="Hell's Kitchen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s v="Lower Manhattan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s v="Hell's Kitchen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s v="Hell's Kitchen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s v="Hell's Kitchen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s v="Lower Manhattan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s v="Astoria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s v="Lower Manhattan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s v="Lower Manhattan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s v="Astoria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s v="Hell's Kitchen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s v="Lower Manhattan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s v="Lower Manhattan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s v="Astoria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s v="Astoria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s v="Lower Manhattan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s v="Lower Manhattan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s v="Astoria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s v="Astoria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s v="Astoria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s v="Hell's Kitchen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s v="Hell's Kitchen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s v="Hell's Kitchen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s v="Astoria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s v="Astoria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s v="Hell's Kitchen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s v="Lower Manhattan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s v="Lower Manhattan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s v="Lower Manhattan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s v="Lower Manhattan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s v="Lower Manhattan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s v="Astoria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s v="Lower Manhattan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s v="Lower Manhattan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s v="Lower Manhattan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s v="Astoria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s v="Hell's Kitchen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s v="Hell's Kitchen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s v="Astoria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s v="Astoria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s v="Lower Manhattan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s v="Hell's Kitchen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s v="Lower Manhattan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s v="Astoria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s v="Hell's Kitchen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s v="Lower Manhattan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s v="Hell's Kitchen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s v="Lower Manhattan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s v="Lower Manhattan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s v="Hell's Kitchen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s v="Hell's Kitchen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s v="Hell's Kitchen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s v="Hell's Kitchen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s v="Astoria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s v="Astoria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s v="Astoria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s v="Astoria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s v="Astoria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s v="Astoria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s v="Astoria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s v="Lower Manhattan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s v="Astoria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s v="Astoria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s v="Hell's Kitchen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s v="Astoria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s v="Astoria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s v="Hell's Kitchen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s v="Lower Manhattan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s v="Hell's Kitchen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s v="Lower Manhattan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s v="Lower Manhattan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s v="Lower Manhattan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s v="Astoria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s v="Astoria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s v="Astoria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s v="Lower Manhattan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s v="Hell's Kitchen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s v="Lower Manhattan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s v="Lower Manhattan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s v="Hell's Kitchen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s v="Hell's Kitchen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s v="Lower Manhattan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s v="Lower Manhattan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s v="Lower Manhattan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s v="Astoria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s v="Hell's Kitchen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s v="Hell's Kitchen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s v="Lower Manhattan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s v="Lower Manhattan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s v="Lower Manhattan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s v="Lower Manhattan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s v="Astoria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s v="Astoria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s v="Astoria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s v="Astoria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s v="Lower Manhattan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s v="Astoria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s v="Astoria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s v="Lower Manhattan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s v="Lower Manhattan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s v="Lower Manhattan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s v="Hell's Kitchen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s v="Astoria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s v="Hell's Kitchen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s v="Lower Manhattan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s v="Astoria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s v="Astoria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s v="Astoria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s v="Hell's Kitchen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s v="Hell's Kitchen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s v="Astoria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s v="Astoria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s v="Lower Manhattan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s v="Lower Manhattan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s v="Lower Manhattan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s v="Astoria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s v="Astoria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s v="Astoria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s v="Astoria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s v="Astoria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s v="Lower Manhattan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s v="Lower Manhattan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s v="Lower Manhattan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s v="Hell's Kitchen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s v="Hell's Kitchen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s v="Hell's Kitchen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s v="Hell's Kitchen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s v="Lower Manhattan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s v="Lower Manhattan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s v="Hell's Kitchen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s v="Astoria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s v="Astoria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s v="Hell's Kitchen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s v="Astoria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s v="Lower Manhattan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s v="Astoria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s v="Astoria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s v="Hell's Kitchen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s v="Hell's Kitchen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s v="Astoria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s v="Astoria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s v="Hell's Kitchen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s v="Astoria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s v="Astoria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s v="Astoria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s v="Astoria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s v="Astoria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s v="Astoria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s v="Astoria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s v="Astoria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s v="Astoria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s v="Astoria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s v="Astoria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s v="Hell's Kitchen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s v="Hell's Kitchen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s v="Astoria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s v="Astoria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s v="Astoria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s v="Astoria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s v="Astoria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s v="Hell's Kitchen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s v="Astoria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s v="Astoria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s v="Astoria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s v="Hell's Kitchen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s v="Hell's Kitchen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s v="Hell's Kitchen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s v="Astoria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s v="Astoria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s v="Astoria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s v="Hell's Kitchen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s v="Hell's Kitchen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s v="Hell's Kitchen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s v="Astoria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s v="Astoria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s v="Astoria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s v="Astoria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s v="Hell's Kitchen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s v="Astoria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s v="Astoria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s v="Hell's Kitchen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s v="Hell's Kitchen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s v="Hell's Kitchen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s v="Astoria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s v="Astoria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s v="Hell's Kitchen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s v="Hell's Kitchen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s v="Hell's Kitchen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s v="Hell's Kitchen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s v="Hell's Kitchen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s v="Astoria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s v="Astoria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s v="Hell's Kitchen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s v="Astoria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s v="Astoria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s v="Astoria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s v="Hell's Kitchen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s v="Hell's Kitchen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s v="Hell's Kitchen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s v="Hell's Kitchen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s v="Hell's Kitchen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s v="Hell's Kitchen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s v="Hell's Kitchen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s v="Hell's Kitchen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s v="Hell's Kitchen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s v="Hell's Kitchen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s v="Hell's Kitchen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s v="Hell's Kitchen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s v="Hell's Kitchen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s v="Hell's Kitchen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s v="Hell's Kitchen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s v="Hell's Kitchen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s v="Hell's Kitchen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s v="Hell's Kitchen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s v="Hell's Kitchen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s v="Hell's Kitchen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s v="Hell's Kitchen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s v="Lower Manhattan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s v="Lower Manhattan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s v="Lower Manhattan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s v="Lower Manhattan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s v="Lower Manhattan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s v="Lower Manhattan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s v="Lower Manhattan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s v="Lower Manhattan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s v="Lower Manhattan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s v="Lower Manhattan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s v="Lower Manhattan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s v="Lower Manhattan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s v="Lower Manhattan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s v="Lower Manhattan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s v="Lower Manhattan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s v="Lower Manhattan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s v="Lower Manhattan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s v="Lower Manhattan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s v="Lower Manhattan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s v="Lower Manhattan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s v="Lower Manhattan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s v="Lower Manhattan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s v="Lower Manhattan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s v="Lower Manhattan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s v="Lower Manhattan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s v="Lower Manhattan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s v="Lower Manhattan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s v="Lower Manhattan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s v="Lower Manhattan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s v="Lower Manhattan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s v="Lower Manhattan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s v="Lower Manhattan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s v="Lower Manhattan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s v="Lower Manhattan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s v="Lower Manhattan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s v="Lower Manhattan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s v="Lower Manhattan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s v="Lower Manhattan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s v="Lower Manhattan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s v="Lower Manhattan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s v="Lower Manhattan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s v="Lower Manhattan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s v="Lower Manhattan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s v="Lower Manhattan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s v="Lower Manhattan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s v="Lower Manhattan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s v="Lower Manhattan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s v="Lower Manhattan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s v="Lower Manhattan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s v="Lower Manhattan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s v="Lower Manhattan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s v="Lower Manhattan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s v="Lower Manhattan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s v="Lower Manhattan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s v="Lower Manhattan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s v="Lower Manhattan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s v="Lower Manhattan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s v="Hell's Kitchen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s v="Astoria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s v="Hell's Kitchen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s v="Hell's Kitchen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s v="Lower Manhattan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s v="Lower Manhattan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s v="Astoria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s v="Hell's Kitchen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s v="Hell's Kitchen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s v="Hell's Kitchen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s v="Hell's Kitchen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s v="Lower Manhattan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s v="Hell's Kitchen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s v="Hell's Kitchen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s v="Astoria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s v="Hell's Kitchen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s v="Hell's Kitchen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s v="Astoria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s v="Hell's Kitchen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s v="Hell's Kitchen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s v="Hell's Kitchen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s v="Astoria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s v="Hell's Kitchen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s v="Hell's Kitchen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s v="Hell's Kitchen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s v="Hell's Kitchen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s v="Hell's Kitchen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s v="Hell's Kitchen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s v="Lower Manhattan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s v="Hell's Kitchen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s v="Hell's Kitchen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s v="Lower Manhattan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s v="Astoria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s v="Astoria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s v="Lower Manhattan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s v="Lower Manhattan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s v="Hell's Kitchen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s v="Astoria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s v="Hell's Kitchen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s v="Astoria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s v="Astoria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s v="Astoria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s v="Lower Manhattan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s v="Lower Manhattan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s v="Astoria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s v="Hell's Kitchen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s v="Hell's Kitchen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s v="Astoria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s v="Astoria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s v="Astoria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s v="Astoria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s v="Hell's Kitchen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s v="Hell's Kitchen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s v="Lower Manhattan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s v="Lower Manhattan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s v="Lower Manhattan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s v="Astoria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s v="Astoria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s v="Astoria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s v="Astoria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s v="Astoria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s v="Hell's Kitchen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s v="Hell's Kitchen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s v="Hell's Kitchen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s v="Lower Manhattan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s v="Lower Manhattan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s v="Hell's Kitchen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s v="Hell's Kitchen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s v="Astoria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s v="Astoria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s v="Hell's Kitchen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s v="Hell's Kitchen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s v="Hell's Kitchen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s v="Hell's Kitchen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s v="Hell's Kitchen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s v="Hell's Kitchen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s v="Astoria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s v="Astoria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s v="Astoria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s v="Hell's Kitchen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s v="Hell's Kitchen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s v="Hell's Kitchen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s v="Hell's Kitchen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s v="Astoria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s v="Astoria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s v="Lower Manhattan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s v="Lower Manhattan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s v="Lower Manhattan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s v="Hell's Kitchen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s v="Hell's Kitchen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s v="Hell's Kitchen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s v="Lower Manhattan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s v="Lower Manhattan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s v="Lower Manhattan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s v="Lower Manhattan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s v="Astoria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s v="Astoria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s v="Astoria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s v="Astoria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s v="Astoria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s v="Hell's Kitchen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s v="Astoria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s v="Astoria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s v="Astoria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s v="Lower Manhattan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s v="Astoria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s v="Hell's Kitchen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s v="Hell's Kitchen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s v="Hell's Kitchen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s v="Hell's Kitchen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s v="Hell's Kitchen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s v="Lower Manhattan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s v="Hell's Kitchen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s v="Astoria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s v="Lower Manhattan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s v="Lower Manhattan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s v="Astoria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s v="Lower Manhattan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s v="Lower Manhattan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s v="Astoria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s v="Astoria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s v="Astoria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s v="Hell's Kitchen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s v="Hell's Kitchen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s v="Astoria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s v="Hell's Kitchen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s v="Hell's Kitchen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s v="Hell's Kitchen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s v="Lower Manhattan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s v="Hell's Kitchen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s v="Hell's Kitchen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s v="Hell's Kitchen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s v="Lower Manhattan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s v="Hell's Kitchen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s v="Hell's Kitchen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s v="Astoria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s v="Lower Manhattan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s v="Hell's Kitchen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s v="Lower Manhattan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s v="Hell's Kitchen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s v="Astoria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s v="Astoria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s v="Astoria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s v="Hell's Kitchen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s v="Astoria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s v="Lower Manhattan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s v="Astoria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s v="Astoria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s v="Hell's Kitchen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s v="Hell's Kitchen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s v="Lower Manhattan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s v="Hell's Kitchen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s v="Hell's Kitchen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s v="Hell's Kitchen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s v="Lower Manhattan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s v="Hell's Kitchen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s v="Hell's Kitchen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s v="Astoria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s v="Astoria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s v="Hell's Kitchen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s v="Hell's Kitchen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s v="Hell's Kitchen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s v="Astoria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s v="Astoria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s v="Astoria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s v="Lower Manhattan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s v="Lower Manhattan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s v="Lower Manhattan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s v="Astoria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s v="Astoria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s v="Astoria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s v="Astoria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s v="Hell's Kitchen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s v="Lower Manhattan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s v="Lower Manhattan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s v="Hell's Kitchen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s v="Lower Manhattan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s v="Lower Manhattan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s v="Hell's Kitchen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s v="Hell's Kitchen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s v="Astoria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s v="Lower Manhattan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s v="Hell's Kitchen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s v="Hell's Kitchen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s v="Hell's Kitchen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s v="Astoria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s v="Astoria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s v="Hell's Kitchen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s v="Hell's Kitchen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s v="Hell's Kitchen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s v="Astoria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s v="Hell's Kitchen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s v="Hell's Kitchen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s v="Lower Manhattan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s v="Lower Manhattan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s v="Lower Manhattan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s v="Hell's Kitchen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s v="Lower Manhattan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s v="Lower Manhattan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s v="Astoria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s v="Lower Manhattan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s v="Lower Manhattan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s v="Astoria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s v="Astoria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s v="Hell's Kitchen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s v="Astoria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s v="Astoria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s v="Lower Manhattan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s v="Lower Manhattan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s v="Astoria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s v="Astoria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s v="Astoria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s v="Astoria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s v="Hell's Kitchen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s v="Astoria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s v="Astoria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s v="Hell's Kitchen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s v="Hell's Kitchen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s v="Astoria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s v="Hell's Kitchen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s v="Lower Manhattan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s v="Hell's Kitchen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s v="Lower Manhattan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s v="Lower Manhattan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s v="Hell's Kitchen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s v="Hell's Kitchen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s v="Astoria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s v="Hell's Kitchen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s v="Astoria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s v="Astoria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s v="Lower Manhattan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s v="Lower Manhattan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s v="Lower Manhattan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s v="Hell's Kitchen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s v="Lower Manhattan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s v="Hell's Kitchen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s v="Astoria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s v="Hell's Kitchen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s v="Hell's Kitchen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s v="Hell's Kitchen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s v="Hell's Kitchen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s v="Hell's Kitchen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s v="Hell's Kitchen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s v="Lower Manhattan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s v="Hell's Kitchen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s v="Hell's Kitchen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s v="Lower Manhattan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s v="Lower Manhattan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s v="Astoria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s v="Astoria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s v="Astoria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s v="Hell's Kitchen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s v="Hell's Kitchen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s v="Astoria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s v="Astoria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s v="Hell's Kitchen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s v="Hell's Kitchen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s v="Astoria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s v="Astoria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s v="Hell's Kitchen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s v="Hell's Kitchen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s v="Hell's Kitchen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s v="Hell's Kitchen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s v="Hell's Kitchen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s v="Astoria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s v="Lower Manhattan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s v="Hell's Kitchen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s v="Hell's Kitchen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s v="Astoria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s v="Astoria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s v="Hell's Kitchen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s v="Hell's Kitchen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s v="Hell's Kitchen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s v="Astoria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s v="Astoria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s v="Astoria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s v="Astoria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s v="Lower Manhattan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s v="Lower Manhattan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s v="Hell's Kitchen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s v="Hell's Kitchen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s v="Hell's Kitchen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s v="Hell's Kitchen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s v="Lower Manhattan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s v="Hell's Kitchen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s v="Hell's Kitchen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s v="Hell's Kitchen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s v="Lower Manhattan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s v="Lower Manhattan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s v="Astoria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s v="Astoria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s v="Astoria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s v="Astoria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s v="Astoria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s v="Astoria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s v="Hell's Kitchen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s v="Lower Manhattan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s v="Lower Manhattan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s v="Lower Manhattan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s v="Astoria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s v="Astoria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s v="Hell's Kitchen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s v="Hell's Kitchen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s v="Lower Manhattan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s v="Astoria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s v="Astoria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s v="Hell's Kitchen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s v="Hell's Kitchen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s v="Hell's Kitchen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s v="Hell's Kitchen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s v="Hell's Kitchen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s v="Astoria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s v="Astoria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s v="Astoria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s v="Lower Manhattan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s v="Astoria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s v="Astoria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s v="Lower Manhattan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s v="Hell's Kitchen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s v="Hell's Kitchen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s v="Astoria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s v="Hell's Kitchen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s v="Hell's Kitchen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s v="Astoria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s v="Astoria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s v="Astoria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s v="Astoria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s v="Astoria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s v="Astoria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s v="Lower Manhattan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s v="Astoria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s v="Astoria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s v="Astoria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s v="Hell's Kitchen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s v="Hell's Kitchen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s v="Astoria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s v="Astoria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s v="Hell's Kitchen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s v="Astoria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s v="Hell's Kitchen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s v="Hell's Kitchen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s v="Hell's Kitchen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s v="Astoria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s v="Lower Manhattan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s v="Astoria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s v="Lower Manhattan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s v="Hell's Kitchen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s v="Hell's Kitchen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s v="Hell's Kitchen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s v="Hell's Kitchen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s v="Hell's Kitchen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s v="Hell's Kitchen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s v="Hell's Kitchen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s v="Hell's Kitchen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s v="Hell's Kitchen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s v="Astoria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s v="Hell's Kitchen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s v="Hell's Kitchen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s v="Hell's Kitchen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s v="Hell's Kitchen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s v="Lower Manhattan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s v="Lower Manhattan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s v="Astoria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s v="Astoria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s v="Hell's Kitchen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s v="Hell's Kitchen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s v="Astoria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s v="Astoria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s v="Astoria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s v="Hell's Kitchen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s v="Hell's Kitchen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s v="Astoria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s v="Lower Manhattan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s v="Hell's Kitchen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s v="Lower Manhattan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s v="Lower Manhattan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s v="Astoria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s v="Astoria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s v="Lower Manhattan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s v="Lower Manhattan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s v="Astoria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s v="Hell's Kitchen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s v="Astoria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s v="Astoria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s v="Astoria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s v="Hell's Kitchen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s v="Lower Manhattan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s v="Astoria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s v="Hell's Kitchen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s v="Hell's Kitchen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s v="Hell's Kitchen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s v="Hell's Kitchen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s v="Hell's Kitchen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s v="Lower Manhattan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s v="Lower Manhattan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s v="Hell's Kitchen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s v="Hell's Kitchen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s v="Lower Manhattan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s v="Lower Manhattan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s v="Astoria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s v="Astoria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s v="Hell's Kitchen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s v="Astoria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s v="Astoria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s v="Astoria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s v="Hell's Kitchen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s v="Lower Manhattan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s v="Hell's Kitchen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s v="Hell's Kitchen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s v="Lower Manhattan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s v="Lower Manhattan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s v="Lower Manhattan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s v="Hell's Kitchen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s v="Lower Manhattan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s v="Lower Manhattan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s v="Lower Manhattan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s v="Astoria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s v="Astoria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s v="Astoria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s v="Lower Manhattan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s v="Astoria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s v="Astoria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s v="Astoria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s v="Astoria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s v="Lower Manhattan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s v="Hell's Kitchen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s v="Lower Manhattan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s v="Lower Manhattan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s v="Lower Manhattan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s v="Lower Manhattan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s v="Astoria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s v="Hell's Kitchen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s v="Astoria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s v="Astoria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s v="Hell's Kitchen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s v="Lower Manhattan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s v="Lower Manhattan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s v="Hell's Kitchen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s v="Lower Manhattan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s v="Lower Manhattan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s v="Astoria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s v="Astoria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s v="Hell's Kitchen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s v="Hell's Kitchen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s v="Hell's Kitchen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s v="Hell's Kitchen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s v="Hell's Kitchen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s v="Hell's Kitchen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s v="Astoria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s v="Astoria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s v="Lower Manhattan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s v="Hell's Kitchen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s v="Lower Manhattan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s v="Lower Manhattan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s v="Astoria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s v="Hell's Kitchen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s v="Lower Manhattan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s v="Lower Manhattan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s v="Hell's Kitchen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s v="Hell's Kitchen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s v="Hell's Kitchen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s v="Hell's Kitchen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s v="Astoria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s v="Astoria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s v="Astoria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s v="Astoria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s v="Hell's Kitchen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s v="Hell's Kitchen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s v="Hell's Kitchen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s v="Astoria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s v="Lower Manhattan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s v="Astoria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s v="Astoria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s v="Hell's Kitchen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s v="Lower Manhattan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s v="Lower Manhattan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s v="Hell's Kitchen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s v="Hell's Kitchen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s v="Lower Manhattan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s v="Hell's Kitchen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s v="Lower Manhattan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s v="Hell's Kitchen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s v="Hell's Kitchen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s v="Astoria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s v="Hell's Kitchen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s v="Hell's Kitchen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s v="Hell's Kitchen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s v="Astoria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s v="Astoria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s v="Astoria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s v="Astoria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s v="Astoria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s v="Astoria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s v="Hell's Kitchen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s v="Hell's Kitchen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s v="Hell's Kitchen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s v="Lower Manhattan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s v="Lower Manhattan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s v="Hell's Kitchen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s v="Hell's Kitchen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s v="Astoria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s v="Astoria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s v="Astoria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s v="Hell's Kitchen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s v="Lower Manhattan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s v="Lower Manhattan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s v="Lower Manhattan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s v="Hell's Kitchen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s v="Astoria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s v="Astoria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s v="Astoria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s v="Astoria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s v="Hell's Kitchen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s v="Hell's Kitchen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s v="Hell's Kitchen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s v="Hell's Kitchen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s v="Lower Manhattan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s v="Astoria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s v="Hell's Kitchen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s v="Hell's Kitchen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s v="Hell's Kitchen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s v="Hell's Kitchen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s v="Hell's Kitchen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s v="Hell's Kitchen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s v="Astoria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s v="Lower Manhattan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s v="Astoria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s v="Hell's Kitchen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s v="Hell's Kitchen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s v="Lower Manhattan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s v="Lower Manhattan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s v="Hell's Kitchen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s v="Astoria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s v="Astoria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s v="Hell's Kitchen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s v="Astoria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s v="Astoria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s v="Hell's Kitchen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s v="Hell's Kitchen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s v="Lower Manhattan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s v="Hell's Kitchen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s v="Hell's Kitchen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s v="Lower Manhattan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s v="Lower Manhattan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s v="Hell's Kitchen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s v="Astoria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s v="Hell's Kitchen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s v="Hell's Kitchen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s v="Hell's Kitchen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s v="Hell's Kitchen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s v="Hell's Kitchen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s v="Hell's Kitchen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s v="Lower Manhattan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s v="Lower Manhattan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s v="Lower Manhattan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s v="Lower Manhattan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s v="Astoria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s v="Astoria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s v="Hell's Kitchen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s v="Hell's Kitchen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s v="Hell's Kitchen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s v="Lower Manhattan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s v="Hell's Kitchen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s v="Hell's Kitchen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s v="Hell's Kitchen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s v="Hell's Kitchen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s v="Hell's Kitchen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s v="Astoria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s v="Hell's Kitchen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s v="Astoria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s v="Astoria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s v="Astoria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s v="Astoria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s v="Astoria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s v="Hell's Kitchen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s v="Hell's Kitchen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s v="Hell's Kitchen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s v="Astoria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s v="Astoria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s v="Astoria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s v="Hell's Kitchen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s v="Hell's Kitchen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s v="Hell's Kitchen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s v="Hell's Kitchen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s v="Lower Manhattan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s v="Astoria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s v="Hell's Kitchen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s v="Hell's Kitchen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s v="Lower Manhattan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s v="Lower Manhattan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s v="Lower Manhattan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s v="Astoria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s v="Lower Manhattan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s v="Astoria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s v="Astoria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s v="Astoria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s v="Astoria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s v="Lower Manhattan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s v="Lower Manhattan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s v="Astoria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s v="Astoria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s v="Astoria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s v="Astoria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s v="Astoria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s v="Astoria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s v="Astoria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s v="Lower Manhattan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s v="Lower Manhattan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s v="Lower Manhattan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s v="Lower Manhattan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s v="Lower Manhattan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s v="Lower Manhattan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s v="Lower Manhattan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s v="Lower Manhattan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s v="Hell's Kitchen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s v="Hell's Kitchen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s v="Hell's Kitchen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s v="Hell's Kitchen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s v="Lower Manhattan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s v="Hell's Kitchen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s v="Hell's Kitchen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s v="Lower Manhattan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s v="Lower Manhattan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s v="Lower Manhattan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s v="Lower Manhattan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s v="Lower Manhattan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s v="Hell's Kitchen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s v="Hell's Kitchen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s v="Lower Manhattan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s v="Hell's Kitchen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s v="Astoria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s v="Lower Manhattan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s v="Lower Manhattan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s v="Hell's Kitchen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s v="Hell's Kitchen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s v="Hell's Kitchen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s v="Hell's Kitchen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s v="Hell's Kitchen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s v="Hell's Kitchen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s v="Hell's Kitchen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s v="Hell's Kitchen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s v="Astoria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s v="Hell's Kitchen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s v="Astoria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s v="Astoria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s v="Lower Manhattan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s v="Lower Manhattan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s v="Lower Manhattan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s v="Astoria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s v="Lower Manhattan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s v="Lower Manhattan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s v="Astoria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s v="Hell's Kitchen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s v="Lower Manhattan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s v="Lower Manhattan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s v="Lower Manhattan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s v="Lower Manhattan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s v="Hell's Kitchen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s v="Hell's Kitchen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s v="Hell's Kitchen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s v="Hell's Kitchen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s v="Astoria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s v="Astoria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s v="Lower Manhattan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s v="Hell's Kitchen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s v="Lower Manhattan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s v="Lower Manhattan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s v="Lower Manhattan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s v="Lower Manhattan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s v="Lower Manhattan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s v="Hell's Kitchen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s v="Hell's Kitchen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s v="Hell's Kitchen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s v="Lower Manhattan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s v="Lower Manhattan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s v="Lower Manhattan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s v="Lower Manhattan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s v="Hell's Kitchen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s v="Hell's Kitchen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s v="Lower Manhattan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s v="Hell's Kitchen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s v="Lower Manhattan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s v="Lower Manhattan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s v="Lower Manhattan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s v="Hell's Kitchen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s v="Astoria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s v="Hell's Kitchen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s v="Hell's Kitchen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s v="Hell's Kitchen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s v="Lower Manhattan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s v="Hell's Kitchen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s v="Lower Manhattan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s v="Lower Manhattan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s v="Astoria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s v="Lower Manhattan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s v="Lower Manhattan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s v="Hell's Kitchen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s v="Hell's Kitchen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s v="Hell's Kitchen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s v="Hell's Kitchen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s v="Hell's Kitchen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s v="Astoria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s v="Astoria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s v="Lower Manhattan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s v="Lower Manhattan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s v="Lower Manhattan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s v="Hell's Kitchen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s v="Lower Manhattan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s v="Lower Manhattan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s v="Hell's Kitchen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s v="Hell's Kitchen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s v="Astoria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s v="Lower Manhattan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s v="Lower Manhattan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s v="Hell's Kitchen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s v="Hell's Kitchen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s v="Hell's Kitchen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s v="Hell's Kitchen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s v="Hell's Kitchen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s v="Astoria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s v="Astoria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s v="Hell's Kitchen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s v="Hell's Kitchen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s v="Hell's Kitchen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s v="Hell's Kitchen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s v="Hell's Kitchen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s v="Astoria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s v="Lower Manhattan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s v="Lower Manhattan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s v="Astoria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s v="Astoria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s v="Astoria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s v="Lower Manhattan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s v="Lower Manhattan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s v="Lower Manhattan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s v="Astoria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s v="Astoria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s v="Astoria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s v="Astoria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s v="Hell's Kitchen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s v="Hell's Kitchen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s v="Lower Manhattan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s v="Lower Manhattan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s v="Hell's Kitchen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s v="Hell's Kitchen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s v="Astoria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s v="Hell's Kitchen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s v="Hell's Kitchen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s v="Hell's Kitchen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s v="Lower Manhattan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s v="Hell's Kitchen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s v="Hell's Kitchen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s v="Lower Manhattan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s v="Lower Manhattan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s v="Hell's Kitchen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s v="Astoria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s v="Hell's Kitchen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s v="Lower Manhattan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s v="Lower Manhattan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s v="Lower Manhattan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s v="Hell's Kitchen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s v="Astoria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s v="Astoria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s v="Hell's Kitchen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s v="Hell's Kitchen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s v="Hell's Kitchen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s v="Hell's Kitchen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s v="Lower Manhattan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s v="Lower Manhattan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s v="Lower Manhattan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s v="Lower Manhattan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s v="Lower Manhattan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s v="Lower Manhattan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s v="Lower Manhattan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s v="Lower Manhattan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s v="Lower Manhattan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s v="Lower Manhattan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s v="Lower Manhattan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s v="Lower Manhattan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s v="Lower Manhattan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s v="Lower Manhattan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s v="Lower Manhattan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s v="Hell's Kitchen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s v="Hell's Kitchen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s v="Hell's Kitchen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s v="Lower Manhattan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s v="Hell's Kitchen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s v="Hell's Kitchen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s v="Hell's Kitchen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s v="Hell's Kitchen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s v="Hell's Kitchen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s v="Lower Manhattan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s v="Hell's Kitchen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s v="Lower Manhattan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s v="Lower Manhattan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s v="Lower Manhattan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s v="Hell's Kitchen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s v="Lower Manhattan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s v="Lower Manhattan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s v="Lower Manhattan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s v="Lower Manhattan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s v="Hell's Kitchen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s v="Hell's Kitchen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s v="Hell's Kitchen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s v="Hell's Kitchen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s v="Hell's Kitchen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s v="Lower Manhattan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s v="Hell's Kitchen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s v="Hell's Kitchen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s v="Astoria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s v="Astoria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s v="Astoria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s v="Hell's Kitchen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s v="Astoria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s v="Lower Manhattan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s v="Lower Manhattan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s v="Hell's Kitchen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s v="Hell's Kitchen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s v="Hell's Kitchen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s v="Hell's Kitchen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s v="Hell's Kitchen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s v="Lower Manhattan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s v="Lower Manhattan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s v="Hell's Kitchen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s v="Hell's Kitchen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s v="Hell's Kitchen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s v="Astoria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s v="Astoria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s v="Astoria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s v="Hell's Kitchen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s v="Astoria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s v="Astoria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s v="Lower Manhattan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s v="Lower Manhattan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s v="Lower Manhattan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s v="Astoria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s v="Astoria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s v="Astoria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s v="Astoria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s v="Astoria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s v="Astoria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s v="Astoria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s v="Astoria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s v="Hell's Kitchen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s v="Lower Manhattan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s v="Lower Manhattan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s v="Hell's Kitchen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s v="Hell's Kitchen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s v="Lower Manhattan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s v="Astoria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s v="Astoria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s v="Astoria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s v="Hell's Kitchen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s v="Hell's Kitchen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s v="Lower Manhattan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s v="Lower Manhattan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s v="Lower Manhattan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s v="Lower Manhattan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s v="Astoria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s v="Lower Manhattan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s v="Lower Manhattan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s v="Astoria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s v="Astoria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s v="Lower Manhattan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s v="Lower Manhattan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s v="Hell's Kitchen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s v="Hell's Kitchen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s v="Hell's Kitchen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s v="Lower Manhattan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s v="Hell's Kitchen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s v="Hell's Kitchen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s v="Astoria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s v="Hell's Kitchen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s v="Lower Manhattan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s v="Lower Manhattan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s v="Hell's Kitchen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s v="Hell's Kitchen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s v="Hell's Kitchen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s v="Hell's Kitchen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s v="Astoria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s v="Lower Manhattan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s v="Hell's Kitchen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s v="Lower Manhattan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s v="Astoria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s v="Astoria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s v="Hell's Kitchen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s v="Astoria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s v="Hell's Kitchen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s v="Lower Manhattan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s v="Hell's Kitchen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s v="Astoria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s v="Astoria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s v="Hell's Kitchen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s v="Astoria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s v="Astoria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s v="Hell's Kitchen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s v="Lower Manhattan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s v="Astoria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s v="Astoria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s v="Lower Manhattan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s v="Astoria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s v="Astoria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s v="Astoria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s v="Astoria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s v="Astoria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s v="Lower Manhattan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s v="Lower Manhattan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s v="Hell's Kitchen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s v="Lower Manhattan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s v="Astoria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s v="Hell's Kitchen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s v="Hell's Kitchen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s v="Astoria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s v="Astoria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s v="Lower Manhattan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s v="Hell's Kitchen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s v="Hell's Kitchen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s v="Hell's Kitchen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s v="Hell's Kitchen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s v="Hell's Kitchen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s v="Lower Manhattan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s v="Lower Manhattan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s v="Astoria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s v="Hell's Kitchen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s v="Hell's Kitchen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s v="Lower Manhattan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s v="Lower Manhattan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s v="Astoria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s v="Hell's Kitchen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s v="Hell's Kitchen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s v="Astoria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s v="Lower Manhattan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s v="Lower Manhattan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s v="Lower Manhattan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s v="Lower Manhattan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s v="Hell's Kitchen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s v="Astoria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s v="Astoria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s v="Lower Manhattan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s v="Astoria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s v="Lower Manhattan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s v="Lower Manhattan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s v="Lower Manhattan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s v="Lower Manhattan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s v="Lower Manhattan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s v="Hell's Kitchen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s v="Hell's Kitchen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s v="Hell's Kitchen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s v="Astoria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s v="Astoria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s v="Hell's Kitchen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s v="Hell's Kitchen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s v="Lower Manhattan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s v="Hell's Kitchen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s v="Astoria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s v="Astoria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s v="Astoria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s v="Astoria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s v="Hell's Kitchen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s v="Hell's Kitchen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s v="Astoria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s v="Astoria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s v="Astoria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s v="Hell's Kitchen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s v="Hell's Kitchen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s v="Hell's Kitchen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s v="Hell's Kitchen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s v="Hell's Kitchen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s v="Hell's Kitchen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s v="Astoria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s v="Astoria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s v="Astoria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s v="Astoria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s v="Astoria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s v="Hell's Kitchen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s v="Hell's Kitchen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s v="Hell's Kitchen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s v="Hell's Kitchen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s v="Astoria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s v="Hell's Kitchen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s v="Hell's Kitchen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s v="Astoria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s v="Astoria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s v="Astoria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s v="Astoria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s v="Astoria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s v="Hell's Kitchen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s v="Hell's Kitchen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s v="Hell's Kitchen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s v="Hell's Kitchen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s v="Hell's Kitchen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s v="Astoria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s v="Hell's Kitchen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s v="Hell's Kitchen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s v="Hell's Kitchen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s v="Hell's Kitchen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s v="Astoria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s v="Astoria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s v="Astoria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s v="Hell's Kitchen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s v="Hell's Kitchen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s v="Astoria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s v="Astoria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s v="Astoria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s v="Astoria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s v="Astoria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s v="Hell's Kitchen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s v="Hell's Kitchen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s v="Hell's Kitchen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s v="Hell's Kitchen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s v="Hell's Kitchen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s v="Hell's Kitchen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s v="Hell's Kitchen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s v="Hell's Kitchen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s v="Hell's Kitchen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s v="Hell's Kitchen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s v="Hell's Kitchen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s v="Hell's Kitchen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s v="Hell's Kitchen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s v="Hell's Kitchen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s v="Hell's Kitchen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s v="Hell's Kitchen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s v="Hell's Kitchen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s v="Hell's Kitchen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s v="Hell's Kitchen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s v="Hell's Kitchen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s v="Hell's Kitchen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s v="Hell's Kitchen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s v="Hell's Kitchen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s v="Hell's Kitchen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s v="Hell's Kitchen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s v="Lower Manhattan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s v="Lower Manhattan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s v="Lower Manhattan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s v="Lower Manhattan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s v="Lower Manhattan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s v="Lower Manhattan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s v="Lower Manhattan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s v="Lower Manhattan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s v="Lower Manhattan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s v="Lower Manhattan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s v="Lower Manhattan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s v="Lower Manhattan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s v="Lower Manhattan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s v="Lower Manhattan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s v="Lower Manhattan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s v="Lower Manhattan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s v="Lower Manhattan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s v="Lower Manhattan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s v="Lower Manhattan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s v="Lower Manhattan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s v="Lower Manhattan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s v="Lower Manhattan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s v="Lower Manhattan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s v="Lower Manhattan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s v="Lower Manhattan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s v="Lower Manhattan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s v="Lower Manhattan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s v="Lower Manhattan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s v="Lower Manhattan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s v="Lower Manhattan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s v="Lower Manhattan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s v="Lower Manhattan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s v="Lower Manhattan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s v="Lower Manhattan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s v="Lower Manhattan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s v="Lower Manhattan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s v="Lower Manhattan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s v="Lower Manhattan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s v="Lower Manhattan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s v="Hell's Kitchen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s v="Lower Manhattan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s v="Lower Manhattan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s v="Hell's Kitchen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s v="Hell's Kitchen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s v="Lower Manhattan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s v="Lower Manhattan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s v="Lower Manhattan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s v="Lower Manhattan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s v="Lower Manhattan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s v="Hell's Kitchen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s v="Hell's Kitchen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s v="Hell's Kitchen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s v="Hell's Kitchen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s v="Hell's Kitchen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s v="Lower Manhattan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s v="Lower Manhattan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s v="Hell's Kitchen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s v="Lower Manhattan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s v="Lower Manhattan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s v="Lower Manhattan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s v="Lower Manhattan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s v="Hell's Kitchen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s v="Hell's Kitchen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s v="Lower Manhattan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s v="Lower Manhattan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s v="Lower Manhattan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s v="Hell's Kitchen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s v="Hell's Kitchen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s v="Hell's Kitchen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s v="Hell's Kitchen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s v="Hell's Kitchen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s v="Lower Manhattan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s v="Lower Manhattan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s v="Lower Manhattan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s v="Lower Manhattan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s v="Astoria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s v="Lower Manhattan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s v="Lower Manhattan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s v="Hell's Kitchen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s v="Lower Manhattan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s v="Hell's Kitchen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s v="Astoria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s v="Hell's Kitchen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s v="Hell's Kitchen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s v="Lower Manhattan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s v="Lower Manhattan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s v="Astoria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s v="Lower Manhattan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s v="Hell's Kitchen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s v="Astoria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s v="Astoria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s v="Astoria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s v="Lower Manhattan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s v="Lower Manhattan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s v="Lower Manhattan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s v="Astoria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s v="Lower Manhattan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s v="Lower Manhattan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s v="Lower Manhattan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s v="Astoria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s v="Lower Manhattan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s v="Lower Manhattan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s v="Lower Manhattan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s v="Lower Manhattan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s v="Lower Manhattan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s v="Lower Manhattan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s v="Hell's Kitchen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s v="Astoria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s v="Lower Manhattan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s v="Astoria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s v="Hell's Kitchen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s v="Astoria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s v="Astoria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s v="Astoria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s v="Hell's Kitchen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s v="Lower Manhattan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s v="Lower Manhattan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s v="Lower Manhattan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s v="Lower Manhattan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s v="Lower Manhattan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s v="Hell's Kitchen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s v="Hell's Kitchen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s v="Lower Manhattan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s v="Hell's Kitchen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s v="Astoria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s v="Lower Manhattan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s v="Astoria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s v="Hell's Kitchen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s v="Astoria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s v="Astoria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s v="Lower Manhattan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s v="Lower Manhattan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s v="Lower Manhattan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s v="Astoria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s v="Hell's Kitchen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s v="Lower Manhattan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s v="Astoria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s v="Lower Manhattan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s v="Hell's Kitchen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s v="Hell's Kitchen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s v="Astoria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s v="Astoria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s v="Astoria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s v="Astoria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s v="Astoria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s v="Astoria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s v="Hell's Kitchen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s v="Lower Manhattan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s v="Hell's Kitchen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s v="Astoria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s v="Hell's Kitchen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s v="Hell's Kitchen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s v="Hell's Kitchen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s v="Lower Manhattan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s v="Astoria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s v="Astoria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s v="Hell's Kitchen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s v="Lower Manhattan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s v="Lower Manhattan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s v="Hell's Kitchen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s v="Hell's Kitchen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s v="Hell's Kitchen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s v="Astoria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s v="Hell's Kitchen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s v="Astoria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s v="Astoria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s v="Astoria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s v="Astoria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s v="Hell's Kitchen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s v="Lower Manhattan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s v="Hell's Kitchen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s v="Hell's Kitchen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s v="Hell's Kitchen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s v="Lower Manhattan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s v="Hell's Kitchen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s v="Lower Manhattan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s v="Lower Manhattan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s v="Hell's Kitchen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s v="Lower Manhattan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s v="Hell's Kitchen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s v="Lower Manhattan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s v="Astoria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s v="Hell's Kitchen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s v="Hell's Kitchen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s v="Lower Manhattan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s v="Astoria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s v="Hell's Kitchen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s v="Lower Manhattan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s v="Astoria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s v="Hell's Kitchen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s v="Lower Manhattan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s v="Lower Manhattan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s v="Lower Manhattan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s v="Hell's Kitchen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s v="Lower Manhattan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s v="Lower Manhattan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s v="Astoria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s v="Astoria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s v="Hell's Kitchen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s v="Lower Manhattan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s v="Lower Manhattan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s v="Hell's Kitchen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s v="Hell's Kitchen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s v="Lower Manhattan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s v="Hell's Kitchen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s v="Astoria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s v="Astoria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s v="Lower Manhattan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s v="Lower Manhattan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s v="Hell's Kitchen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s v="Hell's Kitchen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s v="Hell's Kitchen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s v="Astoria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s v="Hell's Kitchen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s v="Hell's Kitchen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s v="Astoria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s v="Astoria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s v="Hell's Kitchen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s v="Lower Manhattan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s v="Astoria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s v="Astoria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s v="Astoria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s v="Astoria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s v="Lower Manhattan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s v="Lower Manhattan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s v="Lower Manhattan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s v="Astoria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s v="Hell's Kitchen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s v="Lower Manhattan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s v="Astoria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s v="Lower Manhattan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s v="Lower Manhattan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s v="Astoria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s v="Hell's Kitchen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s v="Hell's Kitchen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s v="Astoria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s v="Astoria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s v="Astoria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s v="Lower Manhattan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s v="Lower Manhattan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s v="Astoria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s v="Lower Manhattan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s v="Astoria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s v="Lower Manhattan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s v="Lower Manhattan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s v="Hell's Kitchen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s v="Hell's Kitchen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s v="Lower Manhattan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s v="Lower Manhattan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s v="Astoria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s v="Lower Manhattan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s v="Lower Manhattan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s v="Lower Manhattan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s v="Hell's Kitchen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s v="Lower Manhattan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s v="Lower Manhattan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s v="Lower Manhattan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s v="Hell's Kitchen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s v="Lower Manhattan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s v="Hell's Kitchen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s v="Lower Manhattan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s v="Lower Manhattan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s v="Lower Manhattan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s v="Lower Manhattan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s v="Lower Manhattan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s v="Lower Manhattan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s v="Astoria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s v="Astoria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s v="Lower Manhattan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s v="Lower Manhattan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s v="Hell's Kitchen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s v="Lower Manhattan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s v="Lower Manhattan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s v="Lower Manhattan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s v="Astoria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s v="Astoria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s v="Hell's Kitchen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s v="Hell's Kitchen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s v="Hell's Kitchen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s v="Lower Manhattan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s v="Hell's Kitchen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s v="Hell's Kitchen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s v="Hell's Kitchen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s v="Hell's Kitchen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s v="Astoria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s v="Hell's Kitchen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s v="Hell's Kitchen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s v="Astoria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s v="Astoria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s v="Astoria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s v="Lower Manhattan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s v="Lower Manhattan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s v="Lower Manhattan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s v="Hell's Kitchen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s v="Hell's Kitchen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s v="Hell's Kitchen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s v="Lower Manhattan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s v="Lower Manhattan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s v="Astoria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s v="Astoria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s v="Hell's Kitchen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s v="Hell's Kitchen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s v="Hell's Kitchen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s v="Hell's Kitchen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s v="Hell's Kitchen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s v="Hell's Kitchen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s v="Lower Manhattan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s v="Hell's Kitchen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s v="Lower Manhattan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s v="Lower Manhattan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s v="Hell's Kitchen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s v="Lower Manhattan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s v="Lower Manhattan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s v="Astoria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s v="Astoria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s v="Hell's Kitchen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s v="Lower Manhattan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s v="Lower Manhattan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s v="Hell's Kitchen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s v="Lower Manhattan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s v="Hell's Kitchen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s v="Hell's Kitchen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s v="Lower Manhattan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s v="Hell's Kitchen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s v="Hell's Kitchen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s v="Hell's Kitchen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s v="Lower Manhattan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s v="Lower Manhattan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s v="Lower Manhattan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s v="Hell's Kitchen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s v="Lower Manhattan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s v="Lower Manhattan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s v="Lower Manhattan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s v="Hell's Kitchen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s v="Lower Manhattan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s v="Astoria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s v="Lower Manhattan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s v="Hell's Kitchen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s v="Hell's Kitchen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s v="Astoria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s v="Astoria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s v="Astoria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s v="Astoria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s v="Astoria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s v="Lower Manhattan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s v="Lower Manhattan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s v="Lower Manhattan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s v="Hell's Kitchen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s v="Hell's Kitchen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s v="Lower Manhattan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s v="Astoria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s v="Lower Manhattan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s v="Lower Manhattan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s v="Lower Manhattan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s v="Lower Manhattan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s v="Lower Manhattan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s v="Lower Manhattan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s v="Hell's Kitchen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s v="Lower Manhattan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s v="Lower Manhattan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s v="Hell's Kitchen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s v="Astoria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s v="Astoria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s v="Hell's Kitchen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s v="Lower Manhattan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s v="Lower Manhattan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s v="Hell's Kitchen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s v="Hell's Kitchen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s v="Hell's Kitchen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s v="Astoria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s v="Lower Manhattan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s v="Lower Manhattan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s v="Astoria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s v="Lower Manhattan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s v="Astoria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s v="Lower Manhattan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s v="Lower Manhattan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s v="Lower Manhattan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s v="Lower Manhattan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s v="Lower Manhattan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s v="Astoria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s v="Astoria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s v="Astoria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s v="Hell's Kitchen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s v="Lower Manhattan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s v="Lower Manhattan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s v="Lower Manhattan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s v="Lower Manhattan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s v="Lower Manhattan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s v="Hell's Kitchen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s v="Astoria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s v="Hell's Kitchen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s v="Hell's Kitchen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s v="Hell's Kitchen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s v="Hell's Kitchen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s v="Astoria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s v="Astoria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s v="Hell's Kitchen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s v="Astoria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s v="Astoria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s v="Hell's Kitchen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s v="Astoria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s v="Lower Manhattan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s v="Hell's Kitchen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s v="Lower Manhattan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s v="Hell's Kitchen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s v="Hell's Kitchen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s v="Hell's Kitchen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s v="Hell's Kitchen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s v="Hell's Kitchen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s v="Lower Manhattan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s v="Astoria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s v="Astoria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s v="Astoria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s v="Lower Manhattan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s v="Hell's Kitchen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s v="Astoria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s v="Astoria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s v="Hell's Kitchen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s v="Astoria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s v="Astoria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s v="Hell's Kitchen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s v="Lower Manhattan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s v="Lower Manhattan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s v="Hell's Kitchen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s v="Hell's Kitchen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s v="Hell's Kitchen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s v="Lower Manhattan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s v="Lower Manhattan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s v="Astoria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s v="Hell's Kitchen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s v="Hell's Kitchen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s v="Hell's Kitchen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s v="Hell's Kitchen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s v="Hell's Kitchen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s v="Lower Manhattan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s v="Hell's Kitchen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s v="Hell's Kitchen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s v="Astoria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s v="Astoria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s v="Hell's Kitchen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s v="Lower Manhattan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s v="Astoria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s v="Lower Manhattan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s v="Hell's Kitchen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s v="Hell's Kitchen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s v="Astoria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s v="Lower Manhattan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s v="Lower Manhattan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s v="Lower Manhattan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s v="Lower Manhattan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s v="Lower Manhattan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s v="Hell's Kitchen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s v="Astoria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s v="Astoria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s v="Astoria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s v="Astoria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s v="Astoria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s v="Astoria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s v="Hell's Kitchen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s v="Lower Manhattan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s v="Lower Manhattan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s v="Lower Manhattan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s v="Hell's Kitchen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s v="Astoria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s v="Astoria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s v="Hell's Kitchen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s v="Hell's Kitchen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s v="Astoria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s v="Lower Manhattan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s v="Lower Manhattan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s v="Lower Manhattan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s v="Astoria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s v="Lower Manhattan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s v="Lower Manhattan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s v="Lower Manhattan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s v="Lower Manhattan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s v="Hell's Kitchen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s v="Astoria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s v="Hell's Kitchen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s v="Hell's Kitchen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s v="Hell's Kitchen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s v="Lower Manhattan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s v="Hell's Kitchen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s v="Hell's Kitchen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s v="Astoria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s v="Astoria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s v="Lower Manhattan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s v="Lower Manhattan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s v="Lower Manhattan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s v="Astoria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s v="Hell's Kitchen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s v="Hell's Kitchen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s v="Astoria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s v="Astoria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s v="Astoria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s v="Lower Manhattan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s v="Lower Manhattan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s v="Lower Manhattan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s v="Lower Manhattan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s v="Lower Manhattan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s v="Lower Manhattan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s v="Lower Manhattan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s v="Lower Manhattan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s v="Astoria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s v="Lower Manhattan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s v="Lower Manhattan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s v="Lower Manhattan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s v="Lower Manhattan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s v="Hell's Kitchen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s v="Hell's Kitchen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s v="Hell's Kitchen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s v="Lower Manhattan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s v="Lower Manhattan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s v="Astoria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s v="Hell's Kitchen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s v="Lower Manhattan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s v="Lower Manhattan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s v="Hell's Kitchen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s v="Hell's Kitchen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s v="Hell's Kitchen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s v="Astoria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s v="Hell's Kitchen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s v="Astoria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s v="Astoria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s v="Hell's Kitchen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s v="Hell's Kitchen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s v="Hell's Kitchen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s v="Hell's Kitchen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s v="Hell's Kitchen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s v="Lower Manhattan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s v="Astoria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s v="Astoria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s v="Astoria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s v="Astoria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s v="Astoria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s v="Astoria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s v="Hell's Kitchen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s v="Astoria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s v="Astoria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s v="Astoria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s v="Lower Manhattan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s v="Hell's Kitchen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s v="Hell's Kitchen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s v="Lower Manhattan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s v="Astoria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s v="Hell's Kitchen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s v="Astoria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s v="Astoria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s v="Hell's Kitchen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s v="Hell's Kitchen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s v="Hell's Kitchen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s v="Astoria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s v="Hell's Kitchen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s v="Astoria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s v="Astoria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s v="Hell's Kitchen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s v="Hell's Kitchen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s v="Hell's Kitchen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s v="Astoria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s v="Lower Manhattan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s v="Lower Manhattan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s v="Astoria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s v="Hell's Kitchen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s v="Lower Manhattan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s v="Lower Manhattan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s v="Lower Manhattan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s v="Hell's Kitchen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s v="Lower Manhattan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s v="Lower Manhattan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s v="Astoria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s v="Hell's Kitchen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s v="Astoria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s v="Lower Manhattan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s v="Astoria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s v="Hell's Kitchen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s v="Hell's Kitchen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s v="Lower Manhattan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s v="Lower Manhattan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s v="Astoria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s v="Hell's Kitchen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s v="Astoria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s v="Astoria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s v="Astoria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s v="Astoria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s v="Astoria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s v="Astoria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s v="Astoria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s v="Astoria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s v="Hell's Kitchen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s v="Hell's Kitchen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s v="Lower Manhattan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s v="Lower Manhattan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s v="Lower Manhattan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s v="Astoria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s v="Lower Manhattan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s v="Astoria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s v="Astoria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s v="Astoria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s v="Lower Manhattan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s v="Lower Manhattan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s v="Lower Manhattan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s v="Lower Manhattan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s v="Hell's Kitchen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s v="Astoria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s v="Astoria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s v="Hell's Kitchen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s v="Hell's Kitchen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s v="Hell's Kitchen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s v="Lower Manhattan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s v="Astoria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s v="Astoria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s v="Astoria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s v="Lower Manhattan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s v="Lower Manhattan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s v="Lower Manhattan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s v="Astoria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s v="Lower Manhattan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s v="Lower Manhattan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s v="Lower Manhattan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s v="Lower Manhattan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s v="Lower Manhattan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s v="Lower Manhattan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s v="Lower Manhattan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s v="Astoria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s v="Astoria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s v="Lower Manhattan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s v="Lower Manhattan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s v="Hell's Kitchen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s v="Astoria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s v="Astoria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s v="Lower Manhattan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s v="Lower Manhattan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s v="Astoria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s v="Astoria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s v="Astoria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s v="Astoria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s v="Astoria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s v="Hell's Kitchen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s v="Hell's Kitchen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s v="Astoria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s v="Lower Manhattan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s v="Astoria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s v="Astoria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s v="Astoria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s v="Hell's Kitchen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s v="Astoria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s v="Hell's Kitchen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s v="Astoria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s v="Lower Manhattan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s v="Astoria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s v="Astoria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s v="Astoria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s v="Hell's Kitchen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s v="Astoria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s v="Hell's Kitchen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s v="Hell's Kitchen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s v="Hell's Kitchen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s v="Astoria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s v="Astoria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s v="Astoria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s v="Hell's Kitchen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s v="Astoria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s v="Lower Manhattan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s v="Lower Manhattan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s v="Hell's Kitchen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s v="Lower Manhattan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s v="Lower Manhattan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s v="Lower Manhattan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s v="Astoria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s v="Astoria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s v="Astoria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s v="Hell's Kitchen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s v="Lower Manhattan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s v="Astoria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s v="Astoria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s v="Astoria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s v="Astoria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s v="Astoria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s v="Hell's Kitchen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s v="Astoria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s v="Lower Manhattan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s v="Hell's Kitchen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s v="Lower Manhattan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s v="Lower Manhattan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s v="Lower Manhattan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s v="Astoria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s v="Lower Manhattan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s v="Lower Manhattan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s v="Hell's Kitchen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s v="Astoria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s v="Astoria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s v="Hell's Kitchen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s v="Hell's Kitchen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s v="Hell's Kitchen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s v="Hell's Kitchen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s v="Astoria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s v="Astoria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s v="Lower Manhattan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s v="Astoria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s v="Astoria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s v="Astoria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s v="Astoria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s v="Astoria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s v="Astoria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s v="Hell's Kitchen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s v="Hell's Kitchen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s v="Lower Manhattan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s v="Astoria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s v="Astoria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s v="Astoria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s v="Hell's Kitchen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s v="Hell's Kitchen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s v="Hell's Kitchen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s v="Astoria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s v="Astoria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s v="Lower Manhattan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s v="Astoria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s v="Astoria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s v="Astoria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s v="Astoria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s v="Lower Manhattan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s v="Astoria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s v="Lower Manhattan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s v="Lower Manhattan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s v="Hell's Kitchen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s v="Hell's Kitchen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s v="Hell's Kitchen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s v="Hell's Kitchen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s v="Hell's Kitchen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s v="Astoria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s v="Astoria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s v="Astoria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s v="Lower Manhattan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s v="Lower Manhattan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s v="Astoria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s v="Astoria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s v="Astoria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s v="Lower Manhattan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s v="Lower Manhattan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s v="Astoria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s v="Astoria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s v="Astoria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s v="Astoria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s v="Astoria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s v="Hell's Kitchen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s v="Astoria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s v="Astoria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s v="Astoria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s v="Astoria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s v="Lower Manhattan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s v="Lower Manhattan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s v="Lower Manhattan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s v="Hell's Kitchen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s v="Hell's Kitchen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s v="Lower Manhattan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s v="Astoria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s v="Astoria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s v="Astoria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s v="Astoria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s v="Astoria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s v="Astoria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s v="Astoria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s v="Hell's Kitchen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s v="Lower Manhattan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s v="Hell's Kitchen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s v="Hell's Kitchen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s v="Hell's Kitchen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s v="Astoria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s v="Astoria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s v="Hell's Kitchen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s v="Lower Manhattan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s v="Lower Manhattan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s v="Lower Manhattan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s v="Astoria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s v="Hell's Kitchen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s v="Astoria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s v="Hell's Kitchen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s v="Lower Manhattan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s v="Lower Manhattan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s v="Astoria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s v="Astoria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s v="Hell's Kitchen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s v="Hell's Kitchen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s v="Astoria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s v="Astoria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s v="Astoria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s v="Astoria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s v="Astoria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s v="Astoria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s v="Lower Manhattan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s v="Lower Manhattan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s v="Lower Manhattan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s v="Hell's Kitchen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s v="Lower Manhattan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s v="Lower Manhattan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s v="Astoria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s v="Astoria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s v="Lower Manhattan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s v="Hell's Kitchen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s v="Hell's Kitchen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s v="Astoria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s v="Lower Manhattan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s v="Lower Manhattan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s v="Astoria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s v="Lower Manhattan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s v="Astoria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s v="Lower Manhattan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s v="Astoria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s v="Hell's Kitchen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s v="Hell's Kitchen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s v="Lower Manhattan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s v="Hell's Kitchen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s v="Astoria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s v="Lower Manhattan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s v="Lower Manhattan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s v="Hell's Kitchen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s v="Astoria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s v="Hell's Kitchen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s v="Hell's Kitchen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s v="Hell's Kitchen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s v="Lower Manhattan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s v="Astoria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s v="Astoria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s v="Astoria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s v="Astoria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s v="Astoria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s v="Astoria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s v="Hell's Kitchen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s v="Hell's Kitchen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s v="Hell's Kitchen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s v="Astoria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s v="Hell's Kitchen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s v="Astoria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s v="Hell's Kitchen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s v="Astoria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s v="Astoria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s v="Astoria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s v="Hell's Kitchen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s v="Astoria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s v="Lower Manhattan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s v="Lower Manhattan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s v="Lower Manhattan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s v="Astoria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s v="Astoria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s v="Hell's Kitchen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s v="Lower Manhattan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s v="Lower Manhattan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s v="Astoria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s v="Astoria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s v="Astoria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s v="Astoria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s v="Astoria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s v="Hell's Kitchen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s v="Hell's Kitchen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s v="Hell's Kitchen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s v="Astoria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s v="Lower Manhattan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s v="Astoria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s v="Hell's Kitchen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s v="Hell's Kitchen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s v="Astoria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s v="Astoria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s v="Astoria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s v="Lower Manhattan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s v="Lower Manhattan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s v="Lower Manhattan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s v="Hell's Kitchen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s v="Astoria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s v="Lower Manhattan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s v="Astoria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s v="Astoria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s v="Lower Manhattan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s v="Hell's Kitchen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s v="Astoria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s v="Lower Manhattan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s v="Lower Manhattan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s v="Hell's Kitchen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s v="Astoria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s v="Astoria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s v="Lower Manhattan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s v="Lower Manhattan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s v="Lower Manhattan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s v="Lower Manhattan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s v="Lower Manhattan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s v="Lower Manhattan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s v="Lower Manhattan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s v="Astoria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s v="Astoria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s v="Astoria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s v="Astoria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s v="Astoria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s v="Lower Manhattan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s v="Astoria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s v="Astoria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s v="Lower Manhattan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s v="Hell's Kitchen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s v="Lower Manhattan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s v="Lower Manhattan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s v="Astoria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s v="Hell's Kitchen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s v="Astoria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s v="Astoria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s v="Hell's Kitchen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s v="Astoria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s v="Astoria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s v="Lower Manhattan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s v="Astoria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s v="Astoria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s v="Astoria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s v="Astoria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s v="Astoria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s v="Lower Manhattan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s v="Lower Manhattan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s v="Astoria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s v="Astoria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s v="Hell's Kitchen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s v="Hell's Kitchen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s v="Hell's Kitchen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s v="Astoria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s v="Astoria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s v="Astoria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s v="Astoria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s v="Lower Manhattan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s v="Lower Manhattan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s v="Astoria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s v="Astoria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s v="Hell's Kitchen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s v="Astoria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s v="Astoria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s v="Lower Manhattan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s v="Hell's Kitchen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s v="Astoria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s v="Lower Manhattan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s v="Hell's Kitchen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s v="Hell's Kitchen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s v="Astoria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s v="Hell's Kitchen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s v="Astoria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s v="Astoria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s v="Astoria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s v="Astoria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s v="Astoria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s v="Astoria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s v="Astoria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s v="Astoria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s v="Hell's Kitchen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s v="Hell's Kitchen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s v="Lower Manhattan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s v="Astoria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s v="Hell's Kitchen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s v="Astoria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s v="Astoria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s v="Astoria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s v="Astoria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s v="Lower Manhattan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s v="Lower Manhattan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s v="Astoria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s v="Lower Manhattan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s v="Lower Manhattan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s v="Lower Manhattan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s v="Lower Manhattan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s v="Astoria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s v="Astoria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s v="Astoria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s v="Astoria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s v="Lower Manhattan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s v="Hell's Kitchen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s v="Lower Manhattan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s v="Hell's Kitchen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s v="Lower Manhattan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s v="Lower Manhattan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s v="Hell's Kitchen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s v="Astoria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s v="Astoria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s v="Astoria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s v="Astoria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s v="Hell's Kitchen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s v="Lower Manhattan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s v="Astoria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s v="Astoria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s v="Astoria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s v="Astoria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s v="Lower Manhattan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s v="Astoria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s v="Astoria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s v="Astoria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s v="Astoria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s v="Lower Manhattan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s v="Lower Manhattan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s v="Lower Manhattan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s v="Lower Manhattan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s v="Lower Manhattan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s v="Lower Manhattan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s v="Astoria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s v="Hell's Kitchen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s v="Hell's Kitchen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s v="Lower Manhattan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s v="Hell's Kitchen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s v="Astoria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s v="Astoria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s v="Hell's Kitchen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s v="Astoria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s v="Astoria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s v="Lower Manhattan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s v="Lower Manhattan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s v="Lower Manhattan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s v="Astoria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s v="Hell's Kitchen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s v="Lower Manhattan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s v="Hell's Kitchen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s v="Lower Manhattan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s v="Lower Manhattan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s v="Hell's Kitchen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s v="Astoria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s v="Astoria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s v="Astoria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s v="Hell's Kitchen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s v="Hell's Kitchen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s v="Hell's Kitchen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s v="Hell's Kitchen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s v="Astoria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s v="Hell's Kitchen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s v="Hell's Kitchen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s v="Astoria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s v="Astoria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s v="Hell's Kitchen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s v="Astoria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s v="Hell's Kitchen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s v="Hell's Kitchen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s v="Astoria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s v="Lower Manhattan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s v="Lower Manhattan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s v="Hell's Kitchen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s v="Astoria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s v="Lower Manhattan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s v="Astoria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s v="Lower Manhattan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s v="Hell's Kitchen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s v="Lower Manhattan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s v="Hell's Kitchen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s v="Hell's Kitchen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s v="Astoria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s v="Hell's Kitchen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s v="Astoria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s v="Astoria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s v="Hell's Kitchen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s v="Astoria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s v="Astoria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s v="Astoria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s v="Astoria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s v="Hell's Kitchen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s v="Astoria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s v="Hell's Kitchen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s v="Hell's Kitchen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s v="Astoria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s v="Hell's Kitchen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s v="Astoria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s v="Hell's Kitchen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s v="Astoria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s v="Astoria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s v="Astoria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s v="Astoria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s v="Astoria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s v="Hell's Kitchen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s v="Astoria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s v="Astoria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s v="Hell's Kitchen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s v="Astoria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s v="Astoria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s v="Astoria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s v="Hell's Kitchen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s v="Hell's Kitchen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s v="Astoria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s v="Hell's Kitchen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s v="Hell's Kitchen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s v="Astoria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s v="Astoria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s v="Hell's Kitchen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s v="Hell's Kitchen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s v="Astoria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s v="Hell's Kitchen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s v="Hell's Kitchen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s v="Astoria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s v="Astoria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s v="Astoria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s v="Astoria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s v="Astoria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s v="Astoria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s v="Astoria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s v="Astoria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s v="Hell's Kitchen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s v="Hell's Kitchen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s v="Hell's Kitchen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s v="Hell's Kitchen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s v="Astoria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s v="Hell's Kitchen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s v="Hell's Kitchen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s v="Hell's Kitchen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s v="Hell's Kitchen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s v="Astoria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s v="Hell's Kitchen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s v="Astoria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s v="Astoria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s v="Hell's Kitchen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s v="Hell's Kitchen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s v="Astoria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s v="Astoria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s v="Astoria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s v="Hell's Kitchen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s v="Hell's Kitchen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s v="Hell's Kitchen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s v="Astoria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s v="Lower Manhattan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s v="Lower Manhattan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s v="Lower Manhattan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s v="Lower Manhattan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s v="Lower Manhattan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s v="Lower Manhattan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s v="Lower Manhattan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s v="Lower Manhattan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s v="Lower Manhattan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s v="Lower Manhattan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s v="Lower Manhattan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s v="Lower Manhattan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s v="Lower Manhattan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s v="Hell's Kitchen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s v="Hell's Kitchen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s v="Hell's Kitchen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s v="Hell's Kitchen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s v="Hell's Kitchen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s v="Hell's Kitchen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s v="Lower Manhattan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s v="Hell's Kitchen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s v="Lower Manhattan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s v="Lower Manhattan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s v="Lower Manhattan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s v="Hell's Kitchen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s v="Lower Manhattan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s v="Lower Manhattan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s v="Lower Manhattan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s v="Hell's Kitchen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s v="Lower Manhattan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s v="Lower Manhattan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s v="Lower Manhattan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s v="Lower Manhattan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s v="Hell's Kitchen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s v="Lower Manhattan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s v="Hell's Kitchen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s v="Hell's Kitchen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s v="Hell's Kitchen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s v="Lower Manhattan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s v="Lower Manhattan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s v="Lower Manhattan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s v="Hell's Kitchen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s v="Hell's Kitchen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s v="Hell's Kitchen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s v="Hell's Kitchen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s v="Hell's Kitchen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s v="Hell's Kitchen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s v="Hell's Kitchen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s v="Hell's Kitchen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s v="Hell's Kitchen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s v="Lower Manhattan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s v="Hell's Kitchen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s v="Lower Manhattan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s v="Lower Manhattan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s v="Hell's Kitchen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s v="Lower Manhattan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s v="Lower Manhattan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s v="Hell's Kitchen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s v="Hell's Kitchen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s v="Hell's Kitchen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s v="Lower Manhattan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s v="Lower Manhattan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s v="Lower Manhattan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s v="Hell's Kitchen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s v="Lower Manhattan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s v="Lower Manhattan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s v="Lower Manhattan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s v="Lower Manhattan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s v="Lower Manhattan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s v="Hell's Kitchen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s v="Astoria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s v="Astoria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s v="Astoria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s v="Hell's Kitchen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s v="Lower Manhattan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s v="Hell's Kitchen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s v="Astoria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s v="Astoria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s v="Lower Manhattan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s v="Lower Manhattan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s v="Lower Manhattan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s v="Hell's Kitchen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s v="Astoria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s v="Lower Manhattan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s v="Astoria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s v="Lower Manhattan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s v="Astoria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s v="Hell's Kitchen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s v="Lower Manhattan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s v="Lower Manhattan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s v="Lower Manhattan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s v="Hell's Kitchen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s v="Hell's Kitchen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s v="Astoria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s v="Astoria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s v="Astoria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s v="Astoria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s v="Astoria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s v="Lower Manhattan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s v="Lower Manhattan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s v="Lower Manhattan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s v="Lower Manhattan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s v="Lower Manhattan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s v="Hell's Kitchen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s v="Astoria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s v="Hell's Kitchen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s v="Lower Manhattan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s v="Hell's Kitchen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s v="Lower Manhattan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s v="Hell's Kitchen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s v="Hell's Kitchen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s v="Hell's Kitchen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s v="Lower Manhattan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s v="Lower Manhattan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s v="Lower Manhattan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s v="Hell's Kitchen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s v="Astoria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s v="Hell's Kitchen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s v="Hell's Kitchen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s v="Astoria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s v="Hell's Kitchen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s v="Astoria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s v="Hell's Kitchen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s v="Hell's Kitchen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s v="Hell's Kitchen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s v="Lower Manhattan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s v="Lower Manhattan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s v="Hell's Kitchen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s v="Hell's Kitchen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s v="Hell's Kitchen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s v="Astoria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s v="Hell's Kitchen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s v="Hell's Kitchen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s v="Hell's Kitchen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s v="Astoria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s v="Astoria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s v="Astoria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s v="Lower Manhattan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s v="Astoria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s v="Lower Manhattan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s v="Lower Manhattan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s v="Hell's Kitchen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s v="Hell's Kitchen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s v="Lower Manhattan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s v="Lower Manhattan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s v="Lower Manhattan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s v="Lower Manhattan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s v="Astoria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s v="Astoria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s v="Lower Manhattan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s v="Lower Manhattan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s v="Astoria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s v="Hell's Kitchen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s v="Hell's Kitchen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s v="Lower Manhattan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s v="Lower Manhattan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s v="Astoria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s v="Astoria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s v="Hell's Kitchen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s v="Hell's Kitchen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s v="Astoria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s v="Hell's Kitchen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s v="Hell's Kitchen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s v="Hell's Kitchen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s v="Astoria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s v="Lower Manhattan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s v="Astoria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s v="Astoria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s v="Hell's Kitchen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s v="Lower Manhattan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s v="Lower Manhattan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s v="Lower Manhattan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s v="Hell's Kitchen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s v="Astoria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s v="Lower Manhattan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s v="Hell's Kitchen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s v="Hell's Kitchen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s v="Hell's Kitchen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s v="Astoria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s v="Hell's Kitchen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s v="Hell's Kitchen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s v="Hell's Kitchen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s v="Lower Manhattan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s v="Astoria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s v="Lower Manhattan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s v="Astoria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s v="Astoria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s v="Hell's Kitchen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s v="Lower Manhattan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s v="Astoria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s v="Lower Manhattan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s v="Hell's Kitchen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s v="Lower Manhattan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s v="Hell's Kitchen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s v="Astoria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s v="Lower Manhattan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s v="Lower Manhattan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s v="Hell's Kitchen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s v="Hell's Kitchen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s v="Hell's Kitchen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s v="Astoria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s v="Hell's Kitchen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s v="Lower Manhattan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s v="Lower Manhattan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s v="Hell's Kitchen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s v="Hell's Kitchen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s v="Hell's Kitchen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s v="Hell's Kitchen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s v="Hell's Kitchen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s v="Astoria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s v="Astoria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s v="Lower Manhattan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s v="Lower Manhattan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s v="Lower Manhattan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s v="Hell's Kitchen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s v="Astoria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s v="Lower Manhattan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s v="Lower Manhattan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s v="Astoria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s v="Lower Manhattan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s v="Astoria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s v="Astoria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s v="Hell's Kitchen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s v="Hell's Kitchen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s v="Hell's Kitchen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s v="Hell's Kitchen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s v="Hell's Kitchen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s v="Hell's Kitchen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s v="Hell's Kitchen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s v="Hell's Kitchen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s v="Hell's Kitchen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s v="Lower Manhattan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s v="Lower Manhattan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s v="Hell's Kitchen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s v="Astoria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s v="Astoria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s v="Hell's Kitchen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s v="Astoria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s v="Lower Manhattan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s v="Hell's Kitchen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s v="Astoria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s v="Astoria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s v="Lower Manhattan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s v="Lower Manhattan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s v="Hell's Kitchen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s v="Lower Manhattan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s v="Hell's Kitchen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s v="Lower Manhattan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s v="Astoria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s v="Hell's Kitchen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s v="Astoria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s v="Hell's Kitchen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s v="Astoria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s v="Hell's Kitchen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s v="Hell's Kitchen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s v="Hell's Kitchen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s v="Hell's Kitchen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s v="Hell's Kitchen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s v="Astoria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s v="Hell's Kitchen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s v="Lower Manhattan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s v="Hell's Kitchen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s v="Hell's Kitchen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s v="Lower Manhattan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s v="Lower Manhattan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s v="Lower Manhattan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s v="Astoria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s v="Astoria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s v="Hell's Kitchen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s v="Lower Manhattan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s v="Lower Manhattan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s v="Lower Manhattan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s v="Lower Manhattan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s v="Hell's Kitchen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s v="Hell's Kitchen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s v="Lower Manhattan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s v="Hell's Kitchen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s v="Lower Manhattan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s v="Hell's Kitchen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s v="Astoria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s v="Astoria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s v="Astoria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s v="Lower Manhattan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s v="Lower Manhattan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s v="Astoria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s v="Hell's Kitchen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s v="Hell's Kitchen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s v="Lower Manhattan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s v="Hell's Kitchen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s v="Astoria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s v="Lower Manhattan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s v="Lower Manhattan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s v="Astoria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s v="Astoria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s v="Hell's Kitchen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s v="Astoria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s v="Astoria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s v="Lower Manhattan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s v="Hell's Kitchen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s v="Hell's Kitchen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s v="Hell's Kitchen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s v="Hell's Kitchen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s v="Lower Manhattan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s v="Hell's Kitchen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s v="Hell's Kitchen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s v="Astoria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s v="Hell's Kitchen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s v="Hell's Kitchen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s v="Lower Manhattan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s v="Lower Manhattan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s v="Lower Manhattan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s v="Hell's Kitchen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s v="Hell's Kitchen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s v="Hell's Kitchen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s v="Lower Manhattan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s v="Lower Manhattan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s v="Lower Manhattan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s v="Lower Manhattan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s v="Lower Manhattan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s v="Hell's Kitchen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s v="Astoria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s v="Lower Manhattan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s v="Lower Manhattan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s v="Hell's Kitchen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s v="Lower Manhattan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s v="Hell's Kitchen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s v="Hell's Kitchen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s v="Hell's Kitchen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s v="Lower Manhattan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s v="Lower Manhattan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s v="Lower Manhattan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s v="Lower Manhattan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s v="Astoria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s v="Astoria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s v="Hell's Kitchen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s v="Lower Manhattan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s v="Hell's Kitchen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s v="Hell's Kitchen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s v="Lower Manhattan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s v="Lower Manhattan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s v="Lower Manhattan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s v="Hell's Kitchen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s v="Hell's Kitchen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s v="Lower Manhattan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s v="Astoria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s v="Astoria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s v="Hell's Kitchen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s v="Hell's Kitchen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s v="Hell's Kitchen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s v="Hell's Kitchen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s v="Astoria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s v="Astoria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s v="Hell's Kitchen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s v="Lower Manhattan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s v="Lower Manhattan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s v="Hell's Kitchen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s v="Hell's Kitchen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s v="Hell's Kitchen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s v="Lower Manhattan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s v="Hell's Kitchen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s v="Hell's Kitchen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s v="Lower Manhattan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s v="Lower Manhattan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s v="Lower Manhattan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s v="Lower Manhattan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s v="Astoria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s v="Hell's Kitchen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s v="Hell's Kitchen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s v="Astoria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s v="Hell's Kitchen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s v="Hell's Kitchen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s v="Hell's Kitchen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s v="Hell's Kitchen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s v="Lower Manhattan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s v="Hell's Kitchen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s v="Astoria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s v="Hell's Kitchen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s v="Lower Manhattan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s v="Lower Manhattan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s v="Lower Manhattan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s v="Hell's Kitchen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s v="Hell's Kitchen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s v="Astoria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s v="Hell's Kitchen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s v="Lower Manhattan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s v="Lower Manhattan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s v="Hell's Kitchen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s v="Hell's Kitchen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s v="Hell's Kitchen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s v="Hell's Kitchen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s v="Astoria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s v="Hell's Kitchen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s v="Astoria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s v="Hell's Kitchen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s v="Hell's Kitchen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s v="Astoria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s v="Hell's Kitchen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s v="Lower Manhattan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s v="Lower Manhattan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s v="Lower Manhattan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s v="Hell's Kitchen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s v="Lower Manhattan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s v="Hell's Kitchen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s v="Hell's Kitchen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s v="Lower Manhattan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s v="Astoria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s v="Astoria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s v="Lower Manhattan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s v="Lower Manhattan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s v="Hell's Kitchen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s v="Lower Manhattan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s v="Lower Manhattan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s v="Lower Manhattan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s v="Astoria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s v="Lower Manhattan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s v="Lower Manhattan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s v="Hell's Kitchen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s v="Lower Manhattan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s v="Astoria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s v="Lower Manhattan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s v="Hell's Kitchen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s v="Hell's Kitchen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s v="Lower Manhattan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s v="Hell's Kitchen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s v="Astoria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s v="Lower Manhattan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s v="Lower Manhattan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s v="Lower Manhattan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s v="Lower Manhattan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s v="Lower Manhattan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s v="Lower Manhattan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s v="Hell's Kitchen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s v="Lower Manhattan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s v="Astoria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s v="Astoria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s v="Astoria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s v="Astoria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s v="Hell's Kitchen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s v="Hell's Kitchen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s v="Hell's Kitchen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s v="Hell's Kitchen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s v="Hell's Kitchen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s v="Lower Manhattan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s v="Lower Manhattan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s v="Astoria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s v="Astoria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s v="Lower Manhattan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s v="Hell's Kitchen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s v="Astoria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s v="Lower Manhattan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s v="Astoria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s v="Lower Manhattan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s v="Lower Manhattan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s v="Lower Manhattan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s v="Hell's Kitchen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s v="Hell's Kitchen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s v="Astoria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s v="Hell's Kitchen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s v="Lower Manhattan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s v="Lower Manhattan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s v="Astoria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s v="Hell's Kitchen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s v="Astoria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s v="Lower Manhattan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s v="Astoria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s v="Astoria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s v="Hell's Kitchen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s v="Lower Manhattan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s v="Lower Manhattan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s v="Astoria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s v="Lower Manhattan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s v="Lower Manhattan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s v="Hell's Kitchen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s v="Hell's Kitchen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s v="Lower Manhattan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s v="Lower Manhattan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s v="Lower Manhattan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s v="Lower Manhattan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s v="Lower Manhattan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s v="Lower Manhattan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s v="Hell's Kitchen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s v="Lower Manhattan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s v="Astoria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s v="Hell's Kitchen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s v="Astoria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s v="Lower Manhattan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s v="Lower Manhattan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s v="Astoria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s v="Hell's Kitchen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s v="Astoria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s v="Hell's Kitchen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s v="Astoria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s v="Lower Manhattan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s v="Hell's Kitchen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s v="Astoria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s v="Astoria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s v="Astoria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s v="Hell's Kitchen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s v="Lower Manhattan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s v="Lower Manhattan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s v="Hell's Kitchen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s v="Hell's Kitchen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s v="Astoria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s v="Astoria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s v="Lower Manhattan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s v="Lower Manhattan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s v="Astoria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s v="Astoria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s v="Lower Manhattan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s v="Lower Manhattan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s v="Hell's Kitchen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s v="Lower Manhattan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s v="Lower Manhattan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s v="Astoria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s v="Astoria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s v="Astoria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s v="Astoria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s v="Lower Manhattan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s v="Astoria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s v="Lower Manhattan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s v="Astoria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s v="Hell's Kitchen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s v="Astoria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s v="Hell's Kitchen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s v="Hell's Kitchen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s v="Hell's Kitchen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s v="Lower Manhattan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s v="Hell's Kitchen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s v="Hell's Kitchen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s v="Hell's Kitchen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s v="Astoria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s v="Hell's Kitchen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s v="Hell's Kitchen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s v="Lower Manhattan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s v="Hell's Kitchen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s v="Lower Manhattan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s v="Astoria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s v="Astoria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s v="Lower Manhattan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s v="Lower Manhattan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s v="Hell's Kitchen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s v="Astoria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s v="Hell's Kitchen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s v="Astoria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s v="Lower Manhattan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s v="Hell's Kitchen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s v="Hell's Kitchen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s v="Astoria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s v="Hell's Kitchen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s v="Astoria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s v="Astoria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s v="Astoria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s v="Astoria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s v="Hell's Kitchen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s v="Hell's Kitchen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s v="Hell's Kitchen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s v="Astoria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s v="Hell's Kitchen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s v="Hell's Kitchen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s v="Hell's Kitchen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s v="Astoria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s v="Lower Manhattan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s v="Astoria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s v="Hell's Kitchen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s v="Astoria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s v="Astoria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s v="Astoria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s v="Astoria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s v="Astoria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s v="Lower Manhattan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s v="Lower Manhattan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s v="Lower Manhattan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s v="Hell's Kitchen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s v="Lower Manhattan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s v="Astoria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s v="Astoria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s v="Lower Manhattan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s v="Hell's Kitchen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s v="Hell's Kitchen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s v="Hell's Kitchen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s v="Lower Manhattan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s v="Lower Manhattan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s v="Astoria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s v="Astoria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s v="Hell's Kitchen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s v="Hell's Kitchen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s v="Astoria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s v="Lower Manhattan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s v="Lower Manhattan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s v="Hell's Kitchen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s v="Lower Manhattan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s v="Astoria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s v="Hell's Kitchen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s v="Hell's Kitchen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s v="Hell's Kitchen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s v="Astoria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s v="Astoria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s v="Astoria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s v="Astoria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s v="Astoria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s v="Hell's Kitchen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s v="Lower Manhattan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s v="Astoria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s v="Hell's Kitchen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s v="Astoria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s v="Astoria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s v="Astoria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s v="Hell's Kitchen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s v="Lower Manhattan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s v="Astoria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s v="Astoria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s v="Hell's Kitchen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s v="Hell's Kitchen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s v="Astoria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s v="Hell's Kitchen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s v="Astoria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s v="Astoria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s v="Hell's Kitchen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s v="Astoria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s v="Astoria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s v="Astoria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s v="Hell's Kitchen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s v="Astoria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s v="Astoria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s v="Hell's Kitchen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s v="Lower Manhattan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s v="Lower Manhattan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s v="Hell's Kitchen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s v="Astoria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s v="Astoria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s v="Astoria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s v="Astoria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s v="Astoria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s v="Astoria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s v="Astoria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s v="Astoria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s v="Astoria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s v="Astoria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s v="Hell's Kitchen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s v="Lower Manhattan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s v="Lower Manhattan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s v="Astoria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s v="Lower Manhattan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s v="Astoria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s v="Astoria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s v="Hell's Kitchen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s v="Hell's Kitchen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s v="Hell's Kitchen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s v="Hell's Kitchen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s v="Hell's Kitchen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s v="Lower Manhattan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s v="Astoria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s v="Astoria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s v="Astoria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s v="Lower Manhattan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s v="Lower Manhattan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s v="Lower Manhattan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s v="Hell's Kitchen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s v="Astoria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s v="Lower Manhattan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s v="Lower Manhattan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s v="Lower Manhattan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s v="Lower Manhattan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s v="Lower Manhattan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s v="Astoria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s v="Hell's Kitchen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s v="Lower Manhattan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s v="Hell's Kitchen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s v="Astoria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s v="Astoria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s v="Astoria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s v="Astoria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s v="Hell's Kitchen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s v="Astoria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s v="Astoria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s v="Hell's Kitchen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s v="Astoria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s v="Hell's Kitchen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s v="Astoria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s v="Lower Manhattan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s v="Astoria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s v="Astoria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s v="Astoria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s v="Hell's Kitchen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s v="Hell's Kitchen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s v="Astoria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s v="Astoria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s v="Astoria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s v="Astoria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s v="Hell's Kitchen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s v="Astoria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s v="Astoria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s v="Lower Manhattan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s v="Hell's Kitchen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s v="Astoria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s v="Astoria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s v="Lower Manhattan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s v="Lower Manhattan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s v="Astoria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s v="Lower Manhattan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s v="Hell's Kitchen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s v="Lower Manhattan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s v="Astoria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s v="Hell's Kitchen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s v="Hell's Kitchen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s v="Lower Manhattan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s v="Astoria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s v="Hell's Kitchen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s v="Astoria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s v="Lower Manhattan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s v="Astoria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s v="Astoria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s v="Astoria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s v="Astoria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s v="Astoria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s v="Lower Manhattan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s v="Astoria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s v="Lower Manhattan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s v="Lower Manhattan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s v="Astoria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s v="Hell's Kitchen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s v="Astoria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s v="Lower Manhattan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s v="Lower Manhattan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s v="Lower Manhattan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s v="Lower Manhattan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s v="Lower Manhattan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s v="Lower Manhattan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s v="Astoria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s v="Astoria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s v="Hell's Kitchen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s v="Hell's Kitchen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s v="Lower Manhattan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s v="Lower Manhattan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s v="Hell's Kitchen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s v="Astoria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s v="Astoria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s v="Astoria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s v="Astoria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s v="Lower Manhattan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s v="Astoria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s v="Hell's Kitchen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s v="Astoria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s v="Astoria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s v="Astoria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s v="Lower Manhattan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s v="Astoria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s v="Astoria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s v="Lower Manhattan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s v="Hell's Kitchen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s v="Hell's Kitchen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s v="Astoria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s v="Astoria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s v="Hell's Kitchen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s v="Lower Manhattan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s v="Hell's Kitchen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s v="Hell's Kitchen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s v="Hell's Kitchen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s v="Astoria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s v="Astoria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s v="Astoria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s v="Astoria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s v="Lower Manhattan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s v="Astoria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s v="Astoria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s v="Lower Manhattan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s v="Astoria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s v="Astoria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s v="Astoria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s v="Astoria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s v="Lower Manhattan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s v="Astoria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s v="Astoria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s v="Hell's Kitchen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s v="Hell's Kitchen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s v="Hell's Kitchen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s v="Astoria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s v="Astoria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s v="Hell's Kitchen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s v="Astoria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s v="Lower Manhattan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s v="Lower Manhattan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s v="Hell's Kitchen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s v="Astoria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s v="Hell's Kitchen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s v="Hell's Kitchen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s v="Astoria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s v="Astoria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s v="Hell's Kitchen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s v="Lower Manhattan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s v="Astoria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s v="Astoria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s v="Lower Manhattan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s v="Hell's Kitchen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s v="Lower Manhattan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s v="Hell's Kitchen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s v="Astoria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s v="Hell's Kitchen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s v="Hell's Kitchen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s v="Hell's Kitchen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s v="Hell's Kitchen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s v="Astoria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s v="Astoria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s v="Astoria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s v="Lower Manhattan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s v="Lower Manhattan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s v="Astoria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s v="Hell's Kitchen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s v="Astoria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s v="Astoria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s v="Astoria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s v="Astoria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s v="Astoria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s v="Hell's Kitchen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s v="Hell's Kitchen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s v="Hell's Kitchen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s v="Astoria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s v="Astoria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s v="Hell's Kitchen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s v="Hell's Kitchen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s v="Hell's Kitchen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s v="Hell's Kitchen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s v="Hell's Kitchen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s v="Astoria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s v="Astoria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s v="Hell's Kitchen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s v="Astoria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s v="Lower Manhattan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s v="Lower Manhattan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s v="Lower Manhattan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s v="Astoria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s v="Astoria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s v="Hell's Kitchen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s v="Lower Manhattan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s v="Lower Manhattan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s v="Astoria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s v="Astoria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s v="Lower Manhattan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s v="Lower Manhattan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s v="Hell's Kitchen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s v="Astoria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s v="Astoria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s v="Astoria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s v="Hell's Kitchen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s v="Astoria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s v="Astoria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s v="Hell's Kitchen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s v="Lower Manhattan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s v="Lower Manhattan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s v="Lower Manhattan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s v="Lower Manhattan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s v="Hell's Kitchen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s v="Hell's Kitchen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s v="Astoria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s v="Astoria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s v="Hell's Kitchen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s v="Hell's Kitchen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s v="Hell's Kitchen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s v="Astoria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s v="Astoria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s v="Hell's Kitchen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s v="Astoria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s v="Hell's Kitchen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s v="Hell's Kitchen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s v="Astoria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s v="Astoria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s v="Hell's Kitchen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s v="Lower Manhattan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s v="Lower Manhattan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s v="Astoria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s v="Hell's Kitchen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s v="Astoria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s v="Lower Manhattan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s v="Lower Manhattan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s v="Astoria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s v="Astoria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s v="Astoria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s v="Astoria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s v="Lower Manhattan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s v="Lower Manhattan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s v="Hell's Kitchen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s v="Astoria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s v="Astoria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s v="Astoria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s v="Astoria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s v="Astoria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s v="Hell's Kitchen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s v="Astoria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s v="Astoria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s v="Lower Manhattan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s v="Astoria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s v="Hell's Kitchen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s v="Hell's Kitchen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s v="Lower Manhattan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s v="Astoria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s v="Astoria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s v="Astoria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s v="Astoria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s v="Astoria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s v="Astoria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s v="Astoria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s v="Astoria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s v="Astoria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s v="Astoria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s v="Lower Manhattan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s v="Lower Manhattan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s v="Astoria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s v="Astoria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s v="Hell's Kitchen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s v="Astoria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s v="Astoria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s v="Astoria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s v="Lower Manhattan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s v="Lower Manhattan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s v="Astoria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s v="Lower Manhattan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s v="Astoria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s v="Astoria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s v="Hell's Kitchen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s v="Astoria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s v="Astoria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s v="Lower Manhattan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s v="Hell's Kitchen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s v="Hell's Kitchen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s v="Astoria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s v="Lower Manhattan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s v="Lower Manhattan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s v="Lower Manhattan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s v="Lower Manhattan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s v="Astoria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s v="Astoria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s v="Astoria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s v="Astoria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s v="Hell's Kitchen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s v="Astoria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s v="Lower Manhattan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s v="Astoria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s v="Hell's Kitchen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s v="Hell's Kitchen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s v="Hell's Kitchen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s v="Hell's Kitchen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s v="Hell's Kitchen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s v="Hell's Kitchen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s v="Lower Manhattan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s v="Lower Manhattan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s v="Astoria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s v="Hell's Kitchen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s v="Hell's Kitchen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s v="Astoria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s v="Lower Manhattan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s v="Astoria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s v="Hell's Kitchen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s v="Astoria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s v="Astoria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s v="Astoria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s v="Astoria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s v="Lower Manhattan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s v="Hell's Kitchen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s v="Astoria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s v="Astoria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s v="Astoria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s v="Astoria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s v="Astoria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s v="Astoria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s v="Astoria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s v="Lower Manhattan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s v="Hell's Kitchen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s v="Astoria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s v="Astoria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s v="Astoria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s v="Lower Manhattan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s v="Lower Manhattan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s v="Astoria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s v="Astoria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s v="Astoria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s v="Astoria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s v="Lower Manhattan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s v="Lower Manhattan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s v="Lower Manhattan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s v="Astoria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s v="Astoria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s v="Astoria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s v="Hell's Kitchen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s v="Hell's Kitchen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s v="Astoria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s v="Lower Manhattan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s v="Lower Manhattan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s v="Hell's Kitchen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s v="Astoria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s v="Astoria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s v="Hell's Kitchen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s v="Astoria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s v="Lower Manhattan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s v="Lower Manhattan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s v="Astoria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s v="Hell's Kitchen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s v="Hell's Kitchen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s v="Lower Manhattan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s v="Astoria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s v="Astoria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s v="Astoria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s v="Lower Manhattan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s v="Lower Manhattan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s v="Hell's Kitchen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s v="Hell's Kitchen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s v="Lower Manhattan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s v="Lower Manhattan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s v="Astoria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s v="Astoria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s v="Lower Manhattan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s v="Hell's Kitchen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s v="Hell's Kitchen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s v="Hell's Kitchen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s v="Hell's Kitchen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s v="Hell's Kitchen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s v="Hell's Kitchen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s v="Astoria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s v="Hell's Kitchen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s v="Hell's Kitchen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s v="Hell's Kitchen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s v="Hell's Kitchen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s v="Hell's Kitchen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s v="Hell's Kitchen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s v="Astoria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s v="Astoria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s v="Astoria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s v="Astoria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s v="Astoria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s v="Hell's Kitchen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s v="Hell's Kitchen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s v="Astoria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s v="Hell's Kitchen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s v="Astoria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s v="Hell's Kitchen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s v="Astoria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s v="Hell's Kitchen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s v="Hell's Kitchen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s v="Hell's Kitchen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s v="Hell's Kitchen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s v="Astoria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s v="Astoria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s v="Astoria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s v="Hell's Kitchen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s v="Astoria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s v="Astoria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s v="Hell's Kitchen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s v="Astoria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s v="Astoria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s v="Astoria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s v="Astoria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s v="Astoria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s v="Hell's Kitchen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s v="Astoria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s v="Hell's Kitchen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s v="Hell's Kitchen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s v="Astoria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s v="Astoria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s v="Hell's Kitchen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s v="Astoria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s v="Hell's Kitchen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s v="Hell's Kitchen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s v="Astoria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s v="Astoria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s v="Astoria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s v="Astoria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s v="Astoria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s v="Astoria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s v="Astoria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s v="Hell's Kitchen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s v="Astoria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s v="Astoria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s v="Astoria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s v="Astoria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s v="Astoria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s v="Astoria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s v="Astoria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s v="Astoria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s v="Hell's Kitchen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s v="Hell's Kitchen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s v="Astoria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s v="Astoria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s v="Hell's Kitchen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s v="Astoria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s v="Astoria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s v="Hell's Kitchen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s v="Hell's Kitchen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s v="Hell's Kitchen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s v="Astoria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s v="Hell's Kitchen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s v="Astoria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s v="Hell's Kitchen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s v="Astoria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s v="Hell's Kitchen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s v="Astoria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s v="Hell's Kitchen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s v="Hell's Kitchen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s v="Astoria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s v="Astoria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s v="Astoria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s v="Astoria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s v="Lower Manhattan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s v="Lower Manhattan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s v="Lower Manhattan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s v="Lower Manhattan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s v="Lower Manhattan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s v="Lower Manhattan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s v="Lower Manhattan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s v="Lower Manhattan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s v="Lower Manhattan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s v="Lower Manhattan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s v="Lower Manhattan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s v="Lower Manhattan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s v="Lower Manhattan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s v="Lower Manhattan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s v="Lower Manhattan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s v="Lower Manhattan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s v="Lower Manhattan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s v="Lower Manhattan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s v="Lower Manhattan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s v="Lower Manhattan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s v="Lower Manhattan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s v="Lower Manhattan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s v="Lower Manhattan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s v="Lower Manhattan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s v="Lower Manhattan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s v="Hell's Kitchen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s v="Hell's Kitchen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s v="Lower Manhattan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s v="Lower Manhattan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s v="Hell's Kitchen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s v="Lower Manhattan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s v="Lower Manhattan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s v="Hell's Kitchen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s v="Hell's Kitchen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s v="Hell's Kitchen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s v="Lower Manhattan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s v="Lower Manhattan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s v="Lower Manhattan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s v="Lower Manhattan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s v="Hell's Kitchen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s v="Hell's Kitchen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s v="Lower Manhattan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s v="Lower Manhattan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s v="Hell's Kitchen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s v="Hell's Kitchen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s v="Lower Manhattan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s v="Lower Manhattan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s v="Hell's Kitchen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s v="Lower Manhattan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s v="Hell's Kitchen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s v="Hell's Kitchen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s v="Lower Manhattan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s v="Hell's Kitchen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s v="Hell's Kitchen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s v="Hell's Kitchen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s v="Hell's Kitchen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s v="Hell's Kitchen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s v="Lower Manhattan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s v="Lower Manhattan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s v="Lower Manhattan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s v="Lower Manhattan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s v="Hell's Kitchen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s v="Astoria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s v="Lower Manhattan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s v="Astoria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s v="Lower Manhattan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s v="Lower Manhattan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s v="Lower Manhattan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s v="Hell's Kitchen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s v="Hell's Kitchen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s v="Hell's Kitchen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s v="Lower Manhattan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s v="Hell's Kitchen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s v="Hell's Kitchen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s v="Astoria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s v="Astoria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s v="Astoria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s v="Lower Manhattan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s v="Astoria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s v="Hell's Kitchen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s v="Hell's Kitchen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s v="Hell's Kitchen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s v="Hell's Kitchen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s v="Lower Manhattan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s v="Astoria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s v="Astoria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s v="Lower Manhattan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s v="Lower Manhattan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s v="Lower Manhattan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s v="Hell's Kitchen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s v="Lower Manhattan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s v="Lower Manhattan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s v="Astoria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s v="Hell's Kitchen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s v="Astoria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s v="Hell's Kitchen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s v="Astoria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s v="Astoria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s v="Hell's Kitchen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s v="Hell's Kitchen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s v="Astoria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s v="Lower Manhattan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s v="Lower Manhattan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s v="Astoria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s v="Hell's Kitchen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s v="Astoria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s v="Hell's Kitchen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s v="Astoria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s v="Astoria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s v="Astoria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s v="Astoria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s v="Hell's Kitchen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s v="Hell's Kitchen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s v="Astoria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s v="Astoria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s v="Astoria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s v="Astoria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s v="Lower Manhattan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s v="Astoria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s v="Hell's Kitchen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s v="Hell's Kitchen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s v="Hell's Kitchen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s v="Hell's Kitchen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s v="Lower Manhattan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s v="Lower Manhattan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s v="Hell's Kitchen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s v="Hell's Kitchen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s v="Lower Manhattan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s v="Lower Manhattan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s v="Lower Manhattan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s v="Lower Manhattan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s v="Lower Manhattan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s v="Hell's Kitchen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s v="Hell's Kitchen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s v="Astoria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s v="Hell's Kitchen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s v="Hell's Kitchen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s v="Hell's Kitchen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s v="Hell's Kitchen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s v="Hell's Kitchen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s v="Hell's Kitchen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s v="Lower Manhattan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s v="Lower Manhattan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s v="Hell's Kitchen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s v="Hell's Kitchen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s v="Hell's Kitchen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s v="Hell's Kitchen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s v="Lower Manhattan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s v="Hell's Kitchen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s v="Astoria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s v="Astoria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s v="Astoria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s v="Astoria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s v="Astoria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s v="Astoria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s v="Hell's Kitchen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s v="Astoria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s v="Hell's Kitchen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s v="Lower Manhattan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s v="Hell's Kitchen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s v="Lower Manhattan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s v="Hell's Kitchen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s v="Hell's Kitchen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s v="Astoria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s v="Lower Manhattan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s v="Lower Manhattan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s v="Lower Manhattan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s v="Hell's Kitchen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s v="Hell's Kitchen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s v="Astoria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s v="Lower Manhattan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s v="Astoria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s v="Astoria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s v="Lower Manhattan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s v="Lower Manhattan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s v="Lower Manhattan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s v="Lower Manhattan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s v="Astoria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s v="Hell's Kitchen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s v="Astoria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s v="Astoria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s v="Astoria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s v="Astoria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s v="Astoria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s v="Lower Manhattan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s v="Lower Manhattan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s v="Hell's Kitchen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s v="Hell's Kitchen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s v="Hell's Kitchen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s v="Lower Manhattan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s v="Lower Manhattan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s v="Hell's Kitchen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s v="Lower Manhattan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s v="Lower Manhattan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s v="Lower Manhattan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s v="Astoria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s v="Hell's Kitchen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s v="Astoria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s v="Astoria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s v="Lower Manhattan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s v="Hell's Kitchen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s v="Lower Manhattan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s v="Astoria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s v="Astoria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s v="Astoria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s v="Hell's Kitchen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s v="Lower Manhattan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s v="Lower Manhattan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s v="Lower Manhattan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s v="Lower Manhattan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s v="Hell's Kitchen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s v="Astoria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s v="Lower Manhattan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s v="Lower Manhattan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s v="Hell's Kitchen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s v="Hell's Kitchen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s v="Hell's Kitchen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s v="Hell's Kitchen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s v="Lower Manhattan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s v="Lower Manhattan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s v="Hell's Kitchen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s v="Hell's Kitchen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s v="Astoria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s v="Astoria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s v="Astoria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s v="Lower Manhattan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s v="Hell's Kitchen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s v="Hell's Kitchen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s v="Hell's Kitchen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s v="Hell's Kitchen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s v="Lower Manhattan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s v="Hell's Kitchen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s v="Lower Manhattan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s v="Lower Manhattan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s v="Hell's Kitchen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s v="Hell's Kitchen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s v="Hell's Kitchen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s v="Hell's Kitchen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s v="Astoria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s v="Astoria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s v="Astoria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s v="Astoria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s v="Astoria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s v="Astoria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s v="Astoria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s v="Hell's Kitchen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s v="Astoria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s v="Hell's Kitchen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s v="Lower Manhattan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s v="Lower Manhattan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s v="Hell's Kitchen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s v="Lower Manhattan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s v="Lower Manhattan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s v="Lower Manhattan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s v="Lower Manhattan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s v="Lower Manhattan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s v="Hell's Kitchen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s v="Hell's Kitchen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s v="Lower Manhattan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s v="Astoria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s v="Astoria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s v="Hell's Kitchen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s v="Astoria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s v="Hell's Kitchen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s v="Hell's Kitchen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s v="Lower Manhattan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s v="Lower Manhattan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s v="Hell's Kitchen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s v="Lower Manhattan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s v="Lower Manhattan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s v="Lower Manhattan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s v="Astoria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s v="Astoria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s v="Hell's Kitchen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s v="Hell's Kitchen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s v="Hell's Kitchen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s v="Hell's Kitchen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s v="Astoria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s v="Lower Manhattan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s v="Lower Manhattan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s v="Lower Manhattan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s v="Hell's Kitchen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s v="Hell's Kitchen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s v="Hell's Kitchen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s v="Hell's Kitchen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s v="Hell's Kitchen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s v="Lower Manhattan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s v="Astoria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s v="Lower Manhattan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s v="Lower Manhattan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s v="Lower Manhattan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s v="Lower Manhattan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s v="Astoria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s v="Lower Manhattan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s v="Lower Manhattan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s v="Hell's Kitchen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s v="Hell's Kitchen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s v="Lower Manhattan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s v="Astoria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s v="Hell's Kitchen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s v="Lower Manhattan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s v="Lower Manhattan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s v="Hell's Kitchen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s v="Astoria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s v="Astoria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s v="Lower Manhattan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s v="Hell's Kitchen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s v="Hell's Kitchen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s v="Astoria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s v="Astoria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s v="Lower Manhattan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s v="Lower Manhattan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s v="Hell's Kitchen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s v="Lower Manhattan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s v="Hell's Kitchen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s v="Lower Manhattan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s v="Lower Manhattan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s v="Lower Manhattan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s v="Lower Manhattan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s v="Lower Manhattan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s v="Astoria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s v="Astoria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s v="Hell's Kitchen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s v="Astoria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s v="Astoria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s v="Lower Manhattan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s v="Lower Manhattan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s v="Hell's Kitchen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s v="Hell's Kitchen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s v="Hell's Kitchen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s v="Lower Manhattan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s v="Astoria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s v="Astoria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s v="Lower Manhattan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s v="Hell's Kitchen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s v="Astoria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s v="Hell's Kitchen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s v="Astoria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s v="Lower Manhattan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s v="Lower Manhattan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s v="Astoria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s v="Lower Manhattan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s v="Lower Manhattan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s v="Lower Manhattan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s v="Astoria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s v="Hell's Kitchen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s v="Astoria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s v="Astoria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s v="Lower Manhattan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s v="Lower Manhattan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s v="Astoria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s v="Hell's Kitchen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s v="Astoria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s v="Astoria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s v="Hell's Kitchen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s v="Hell's Kitchen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s v="Hell's Kitchen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s v="Hell's Kitchen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s v="Hell's Kitchen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s v="Astoria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s v="Lower Manhattan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s v="Lower Manhattan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s v="Hell's Kitchen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s v="Astoria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s v="Hell's Kitchen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s v="Astoria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s v="Astoria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s v="Lower Manhattan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s v="Lower Manhattan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s v="Astoria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s v="Astoria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s v="Hell's Kitchen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s v="Astoria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s v="Hell's Kitchen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s v="Lower Manhattan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s v="Lower Manhattan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s v="Hell's Kitchen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s v="Lower Manhattan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s v="Hell's Kitchen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s v="Lower Manhattan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s v="Lower Manhattan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s v="Hell's Kitchen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s v="Hell's Kitchen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s v="Hell's Kitchen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s v="Hell's Kitchen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s v="Hell's Kitchen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s v="Hell's Kitchen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s v="Lower Manhattan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s v="Hell's Kitchen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s v="Astoria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s v="Lower Manhattan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s v="Lower Manhattan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s v="Hell's Kitchen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s v="Hell's Kitchen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s v="Lower Manhattan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s v="Lower Manhattan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s v="Lower Manhattan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s v="Lower Manhattan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s v="Hell's Kitchen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s v="Astoria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s v="Lower Manhattan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s v="Lower Manhattan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s v="Lower Manhattan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s v="Lower Manhattan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s v="Astoria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s v="Astoria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s v="Astoria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s v="Astoria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s v="Hell's Kitchen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s v="Astoria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s v="Astoria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s v="Hell's Kitchen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s v="Astoria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s v="Astoria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s v="Hell's Kitchen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s v="Lower Manhattan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s v="Astoria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s v="Astoria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s v="Lower Manhattan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s v="Hell's Kitchen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s v="Astoria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s v="Hell's Kitchen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s v="Astoria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s v="Hell's Kitchen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s v="Astoria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s v="Lower Manhattan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s v="Lower Manhattan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s v="Hell's Kitchen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s v="Hell's Kitchen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s v="Lower Manhattan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s v="Lower Manhattan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s v="Hell's Kitchen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s v="Hell's Kitchen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s v="Lower Manhattan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s v="Astoria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s v="Hell's Kitchen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s v="Hell's Kitchen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s v="Astoria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s v="Astoria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s v="Lower Manhattan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s v="Hell's Kitchen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s v="Hell's Kitchen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s v="Hell's Kitchen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s v="Hell's Kitchen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s v="Lower Manhattan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s v="Lower Manhattan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s v="Lower Manhattan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s v="Lower Manhattan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s v="Hell's Kitchen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s v="Lower Manhattan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s v="Astoria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s v="Astoria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s v="Hell's Kitchen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s v="Hell's Kitchen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s v="Astoria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s v="Astoria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s v="Lower Manhattan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s v="Lower Manhattan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s v="Lower Manhattan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s v="Lower Manhattan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s v="Lower Manhattan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s v="Hell's Kitchen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s v="Lower Manhattan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s v="Hell's Kitchen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s v="Astoria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s v="Astoria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s v="Lower Manhattan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s v="Lower Manhattan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s v="Lower Manhattan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s v="Hell's Kitchen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s v="Lower Manhattan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s v="Lower Manhattan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s v="Astoria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s v="Astoria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s v="Astoria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s v="Astoria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s v="Lower Manhattan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s v="Lower Manhattan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s v="Lower Manhattan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s v="Astoria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s v="Lower Manhattan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s v="Astoria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s v="Hell's Kitchen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s v="Lower Manhattan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s v="Lower Manhattan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s v="Lower Manhattan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s v="Astoria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s v="Lower Manhattan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s v="Hell's Kitchen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s v="Hell's Kitchen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s v="Hell's Kitchen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s v="Hell's Kitchen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s v="Astoria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s v="Lower Manhattan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s v="Lower Manhattan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s v="Lower Manhattan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s v="Lower Manhattan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s v="Lower Manhattan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s v="Lower Manhattan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s v="Astoria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s v="Astoria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s v="Hell's Kitchen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s v="Astoria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s v="Hell's Kitchen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s v="Hell's Kitchen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s v="Lower Manhattan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s v="Lower Manhattan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s v="Hell's Kitchen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s v="Hell's Kitchen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s v="Hell's Kitchen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s v="Astoria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s v="Hell's Kitchen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s v="Lower Manhattan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s v="Lower Manhattan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s v="Lower Manhattan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s v="Lower Manhattan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s v="Hell's Kitchen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s v="Lower Manhattan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s v="Lower Manhattan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s v="Lower Manhattan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s v="Astoria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s v="Hell's Kitchen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s v="Lower Manhattan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s v="Lower Manhattan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s v="Lower Manhattan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s v="Lower Manhattan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s v="Lower Manhattan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s v="Lower Manhattan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s v="Lower Manhattan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s v="Lower Manhattan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s v="Hell's Kitchen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s v="Astoria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s v="Astoria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s v="Hell's Kitchen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s v="Hell's Kitchen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s v="Hell's Kitchen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s v="Hell's Kitchen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s v="Astoria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s v="Hell's Kitchen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s v="Astoria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s v="Astoria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s v="Astoria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s v="Astoria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s v="Hell's Kitchen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s v="Astoria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s v="Astoria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s v="Hell's Kitchen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s v="Astoria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s v="Astoria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s v="Astoria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s v="Lower Manhattan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s v="Hell's Kitchen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s v="Astoria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s v="Astoria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s v="Hell's Kitchen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s v="Hell's Kitchen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s v="Astoria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s v="Hell's Kitchen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s v="Hell's Kitchen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s v="Astoria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s v="Astoria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s v="Lower Manhattan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s v="Lower Manhattan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s v="Lower Manhattan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s v="Hell's Kitchen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s v="Hell's Kitchen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s v="Hell's Kitchen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s v="Astoria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s v="Astoria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s v="Astoria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s v="Astoria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s v="Astoria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s v="Astoria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s v="Astoria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s v="Hell's Kitchen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s v="Hell's Kitchen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s v="Astoria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s v="Hell's Kitchen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s v="Astoria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s v="Astoria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s v="Astoria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s v="Astoria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s v="Astoria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s v="Astoria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s v="Lower Manhattan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s v="Lower Manhattan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s v="Hell's Kitchen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s v="Hell's Kitchen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s v="Astoria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s v="Hell's Kitchen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s v="Lower Manhattan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s v="Hell's Kitchen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s v="Astoria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s v="Astoria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s v="Astoria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s v="Lower Manhattan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s v="Astoria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s v="Astoria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s v="Astoria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s v="Lower Manhattan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s v="Lower Manhattan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s v="Astoria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s v="Astoria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s v="Lower Manhattan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s v="Hell's Kitchen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s v="Astoria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s v="Astoria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s v="Lower Manhattan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s v="Lower Manhattan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s v="Astoria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s v="Astoria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s v="Hell's Kitchen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s v="Astoria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s v="Astoria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s v="Astoria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s v="Lower Manhattan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s v="Lower Manhattan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s v="Astoria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s v="Lower Manhattan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s v="Lower Manhattan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s v="Lower Manhattan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s v="Astoria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s v="Astoria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s v="Lower Manhattan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s v="Lower Manhattan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s v="Lower Manhattan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s v="Astoria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s v="Hell's Kitchen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s v="Astoria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s v="Astoria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s v="Astoria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s v="Astoria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s v="Astoria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s v="Astoria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s v="Lower Manhattan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s v="Hell's Kitchen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s v="Astoria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s v="Hell's Kitchen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s v="Hell's Kitchen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s v="Astoria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s v="Astoria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s v="Astoria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s v="Hell's Kitchen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s v="Astoria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s v="Astoria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s v="Hell's Kitchen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s v="Hell's Kitchen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s v="Astoria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s v="Hell's Kitchen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s v="Hell's Kitchen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s v="Hell's Kitchen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s v="Astoria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s v="Astoria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s v="Hell's Kitchen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s v="Astoria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s v="Astoria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s v="Hell's Kitchen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s v="Hell's Kitchen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s v="Hell's Kitchen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s v="Astoria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s v="Astoria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s v="Hell's Kitchen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s v="Astoria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s v="Astoria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s v="Astoria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s v="Astoria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s v="Astoria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s v="Astoria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s v="Astoria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s v="Astoria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s v="Lower Manhattan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s v="Hell's Kitchen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s v="Hell's Kitchen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s v="Hell's Kitchen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s v="Astoria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s v="Astoria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s v="Hell's Kitchen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s v="Hell's Kitchen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s v="Hell's Kitchen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s v="Hell's Kitchen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s v="Hell's Kitchen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s v="Astoria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s v="Lower Manhattan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s v="Astoria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s v="Astoria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s v="Hell's Kitchen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s v="Astoria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s v="Lower Manhattan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s v="Lower Manhattan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s v="Astoria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s v="Astoria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s v="Astoria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s v="Hell's Kitchen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s v="Hell's Kitchen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s v="Lower Manhattan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s v="Hell's Kitchen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s v="Astoria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s v="Astoria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s v="Astoria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s v="Astoria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s v="Astoria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s v="Astoria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s v="Astoria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s v="Lower Manhattan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s v="Astoria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s v="Astoria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s v="Astoria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s v="Hell's Kitchen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s v="Lower Manhattan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s v="Astoria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s v="Astoria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s v="Lower Manhattan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s v="Hell's Kitchen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s v="Lower Manhattan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s v="Astoria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s v="Astoria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s v="Astoria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s v="Astoria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s v="Hell's Kitchen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s v="Astoria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s v="Hell's Kitchen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s v="Lower Manhattan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s v="Hell's Kitchen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s v="Lower Manhattan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s v="Lower Manhattan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s v="Astoria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s v="Astoria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s v="Astoria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s v="Astoria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s v="Lower Manhattan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s v="Lower Manhattan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s v="Astoria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s v="Astoria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s v="Astoria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s v="Astoria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s v="Lower Manhattan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s v="Lower Manhattan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s v="Astoria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s v="Hell's Kitchen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s v="Astoria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s v="Astoria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s v="Astoria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s v="Hell's Kitchen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s v="Astoria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s v="Hell's Kitchen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s v="Astoria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s v="Astoria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s v="Astoria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s v="Astoria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s v="Lower Manhattan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s v="Lower Manhattan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s v="Astoria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s v="Hell's Kitchen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s v="Hell's Kitchen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s v="Hell's Kitchen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s v="Lower Manhattan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s v="Lower Manhattan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s v="Astoria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s v="Astoria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s v="Astoria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s v="Lower Manhattan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s v="Lower Manhattan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s v="Lower Manhattan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s v="Astoria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s v="Astoria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s v="Astoria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s v="Lower Manhattan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s v="Lower Manhattan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s v="Astoria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s v="Astoria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s v="Astoria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s v="Astoria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s v="Astoria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s v="Astoria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s v="Lower Manhattan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s v="Lower Manhattan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s v="Astoria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s v="Astoria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s v="Astoria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s v="Astoria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s v="Lower Manhattan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s v="Hell's Kitchen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s v="Astoria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s v="Astoria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s v="Astoria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s v="Lower Manhattan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s v="Lower Manhattan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s v="Astoria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s v="Lower Manhattan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s v="Lower Manhattan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s v="Astoria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s v="Lower Manhattan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s v="Lower Manhattan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s v="Lower Manhattan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s v="Hell's Kitchen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s v="Astoria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s v="Hell's Kitchen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s v="Hell's Kitchen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s v="Lower Manhattan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s v="Lower Manhattan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s v="Lower Manhattan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s v="Astoria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s v="Astoria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s v="Astoria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s v="Lower Manhattan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s v="Astoria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s v="Astoria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s v="Hell's Kitchen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s v="Astoria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s v="Astoria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s v="Lower Manhattan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s v="Lower Manhattan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s v="Lower Manhattan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s v="Astoria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s v="Astoria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s v="Astoria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s v="Hell's Kitchen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s v="Hell's Kitchen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s v="Hell's Kitchen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s v="Astoria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s v="Hell's Kitchen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s v="Hell's Kitchen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s v="Astoria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s v="Astoria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s v="Lower Manhattan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s v="Lower Manhattan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s v="Lower Manhattan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s v="Lower Manhattan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s v="Astoria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s v="Hell's Kitchen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s v="Astoria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s v="Lower Manhattan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s v="Hell's Kitchen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s v="Lower Manhattan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s v="Astoria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s v="Hell's Kitchen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s v="Astoria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s v="Hell's Kitchen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s v="Astoria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s v="Astoria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s v="Astoria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s v="Astoria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s v="Hell's Kitchen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s v="Lower Manhattan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s v="Astoria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s v="Hell's Kitchen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s v="Lower Manhattan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s v="Astoria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s v="Lower Manhattan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s v="Hell's Kitchen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s v="Hell's Kitchen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s v="Astoria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s v="Hell's Kitchen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s v="Hell's Kitchen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s v="Astoria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s v="Astoria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s v="Lower Manhattan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s v="Astoria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s v="Astoria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s v="Astoria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s v="Astoria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s v="Astoria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s v="Lower Manhattan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s v="Lower Manhattan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s v="Astoria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s v="Astoria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s v="Astoria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s v="Lower Manhattan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s v="Astoria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s v="Astoria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s v="Lower Manhattan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s v="Lower Manhattan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s v="Astoria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s v="Astoria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s v="Astoria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s v="Astoria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s v="Lower Manhattan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s v="Hell's Kitchen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s v="Lower Manhattan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s v="Lower Manhattan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s v="Astoria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s v="Hell's Kitchen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s v="Astoria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s v="Lower Manhattan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s v="Hell's Kitchen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s v="Lower Manhattan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s v="Hell's Kitchen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s v="Hell's Kitchen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s v="Hell's Kitchen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s v="Lower Manhattan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s v="Hell's Kitchen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s v="Lower Manhattan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s v="Lower Manhattan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s v="Hell's Kitchen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s v="Astoria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s v="Astoria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s v="Astoria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s v="Astoria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s v="Astoria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s v="Astoria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s v="Hell's Kitchen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s v="Astoria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s v="Lower Manhattan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s v="Astoria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s v="Hell's Kitchen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s v="Astoria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s v="Astoria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s v="Hell's Kitchen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s v="Lower Manhattan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s v="Lower Manhattan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s v="Lower Manhattan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s v="Hell's Kitchen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s v="Hell's Kitchen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s v="Lower Manhattan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s v="Hell's Kitchen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s v="Astoria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s v="Lower Manhattan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s v="Lower Manhattan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s v="Lower Manhattan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s v="Hell's Kitchen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s v="Astoria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s v="Lower Manhattan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s v="Astoria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s v="Astoria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s v="Hell's Kitchen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s v="Lower Manhattan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s v="Astoria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s v="Astoria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s v="Lower Manhattan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s v="Astoria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s v="Astoria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s v="Lower Manhattan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s v="Hell's Kitchen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s v="Hell's Kitchen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s v="Astoria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s v="Hell's Kitchen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s v="Astoria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s v="Hell's Kitchen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s v="Hell's Kitchen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s v="Astoria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s v="Lower Manhattan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s v="Lower Manhattan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s v="Lower Manhattan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s v="Astoria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s v="Astoria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s v="Astoria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s v="Astoria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s v="Astoria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s v="Lower Manhattan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s v="Astoria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s v="Lower Manhattan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s v="Lower Manhattan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s v="Astoria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s v="Lower Manhattan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s v="Lower Manhattan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s v="Astoria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s v="Astoria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s v="Astoria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s v="Astoria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s v="Astoria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s v="Astoria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s v="Lower Manhattan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s v="Lower Manhattan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s v="Hell's Kitchen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s v="Astoria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s v="Lower Manhattan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s v="Astoria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s v="Astoria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s v="Hell's Kitchen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s v="Lower Manhattan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s v="Lower Manhattan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s v="Astoria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s v="Hell's Kitchen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s v="Astoria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s v="Hell's Kitchen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s v="Lower Manhattan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s v="Lower Manhattan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s v="Hell's Kitchen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s v="Lower Manhattan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s v="Lower Manhattan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s v="Lower Manhattan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s v="Astoria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s v="Astoria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s v="Astoria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s v="Lower Manhattan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s v="Astoria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s v="Astoria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s v="Astoria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s v="Hell's Kitchen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s v="Astoria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s v="Astoria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s v="Astoria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s v="Astoria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s v="Hell's Kitchen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s v="Astoria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s v="Hell's Kitchen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s v="Hell's Kitchen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s v="Lower Manhattan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s v="Hell's Kitchen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s v="Astoria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s v="Hell's Kitchen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s v="Astoria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s v="Astoria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s v="Astoria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s v="Hell's Kitchen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s v="Hell's Kitchen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s v="Hell's Kitchen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s v="Astoria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s v="Lower Manhattan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s v="Astoria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s v="Astoria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s v="Hell's Kitchen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s v="Astoria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s v="Hell's Kitchen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s v="Astoria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s v="Hell's Kitchen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s v="Astoria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s v="Lower Manhattan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s v="Hell's Kitchen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s v="Hell's Kitchen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s v="Astoria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s v="Astoria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s v="Astoria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s v="Astoria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s v="Hell's Kitchen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s v="Lower Manhattan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s v="Lower Manhattan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s v="Lower Manhattan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s v="Hell's Kitchen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s v="Astoria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s v="Astoria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s v="Astoria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s v="Astoria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s v="Astoria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s v="Astoria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s v="Astoria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s v="Astoria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s v="Astoria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s v="Astoria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s v="Astoria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s v="Hell's Kitchen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s v="Astoria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s v="Astoria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s v="Lower Manhattan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s v="Lower Manhattan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s v="Lower Manhattan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s v="Lower Manhattan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s v="Astoria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s v="Hell's Kitchen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s v="Astoria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s v="Hell's Kitchen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s v="Hell's Kitchen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s v="Astoria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s v="Astoria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s v="Astoria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s v="Hell's Kitchen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s v="Lower Manhattan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s v="Hell's Kitchen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s v="Hell's Kitchen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s v="Astoria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s v="Astoria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s v="Hell's Kitchen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s v="Lower Manhattan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s v="Astoria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s v="Astoria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s v="Lower Manhattan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s v="Astoria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s v="Astoria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s v="Astoria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s v="Hell's Kitchen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s v="Astoria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s v="Lower Manhattan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s v="Lower Manhattan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s v="Lower Manhattan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s v="Lower Manhattan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s v="Astoria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s v="Lower Manhattan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s v="Hell's Kitchen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s v="Astoria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s v="Lower Manhattan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s v="Lower Manhattan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s v="Lower Manhattan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s v="Lower Manhattan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s v="Astoria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s v="Astoria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s v="Hell's Kitchen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s v="Astoria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s v="Astoria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s v="Astoria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s v="Lower Manhattan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s v="Lower Manhattan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s v="Astoria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s v="Astoria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s v="Astoria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s v="Astoria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s v="Hell's Kitchen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s v="Astoria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s v="Hell's Kitchen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s v="Hell's Kitchen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s v="Lower Manhattan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s v="Hell's Kitchen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s v="Astoria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s v="Hell's Kitchen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s v="Astoria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s v="Astoria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s v="Hell's Kitchen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s v="Astoria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s v="Astoria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s v="Hell's Kitchen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s v="Hell's Kitchen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s v="Astoria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s v="Astoria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s v="Astoria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s v="Astoria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s v="Astoria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s v="Astoria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s v="Hell's Kitchen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s v="Astoria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s v="Astoria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s v="Astoria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s v="Hell's Kitchen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s v="Astoria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s v="Astoria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s v="Astoria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s v="Astoria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s v="Astoria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s v="Astoria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s v="Hell's Kitchen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s v="Astoria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s v="Astoria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s v="Astoria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s v="Astoria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s v="Astoria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s v="Astoria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s v="Hell's Kitchen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s v="Astoria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s v="Hell's Kitchen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s v="Astoria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s v="Astoria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s v="Hell's Kitchen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s v="Astoria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s v="Hell's Kitchen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s v="Astoria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s v="Astoria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s v="Astoria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s v="Astoria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s v="Hell's Kitchen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s v="Hell's Kitchen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s v="Astoria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s v="Hell's Kitchen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s v="Hell's Kitchen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s v="Hell's Kitchen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s v="Astoria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s v="Hell's Kitchen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s v="Astoria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s v="Astoria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s v="Hell's Kitchen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s v="Hell's Kitchen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s v="Astoria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s v="Astoria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s v="Astoria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s v="Hell's Kitchen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s v="Astoria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s v="Astoria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s v="Astoria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s v="Astoria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s v="Astoria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s v="Astoria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s v="Astoria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s v="Hell's Kitchen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s v="Lower Manhattan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s v="Lower Manhattan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s v="Lower Manhattan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s v="Lower Manhattan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s v="Lower Manhattan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s v="Lower Manhattan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s v="Lower Manhattan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s v="Lower Manhattan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s v="Lower Manhattan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s v="Lower Manhattan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s v="Lower Manhattan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s v="Lower Manhattan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s v="Lower Manhattan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s v="Lower Manhattan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s v="Lower Manhattan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s v="Lower Manhattan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s v="Lower Manhattan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s v="Lower Manhattan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s v="Hell's Kitchen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s v="Lower Manhattan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s v="Lower Manhattan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s v="Hell's Kitchen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s v="Lower Manhattan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s v="Hell's Kitchen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s v="Lower Manhattan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s v="Lower Manhattan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s v="Lower Manhattan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s v="Lower Manhattan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s v="Lower Manhattan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s v="Lower Manhattan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s v="Lower Manhattan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s v="Lower Manhattan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s v="Hell's Kitchen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s v="Lower Manhattan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s v="Hell's Kitchen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s v="Hell's Kitchen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s v="Lower Manhattan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s v="Lower Manhattan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s v="Lower Manhattan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s v="Lower Manhattan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s v="Lower Manhattan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s v="Hell's Kitchen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s v="Lower Manhattan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s v="Hell's Kitchen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s v="Hell's Kitchen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s v="Hell's Kitchen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s v="Hell's Kitchen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s v="Hell's Kitchen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s v="Lower Manhattan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s v="Lower Manhattan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s v="Hell's Kitchen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s v="Lower Manhattan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s v="Lower Manhattan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s v="Hell's Kitchen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s v="Hell's Kitchen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s v="Hell's Kitchen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s v="Hell's Kitchen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s v="Lower Manhattan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s v="Hell's Kitchen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s v="Hell's Kitchen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s v="Hell's Kitchen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s v="Lower Manhattan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s v="Lower Manhattan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s v="Lower Manhattan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s v="Hell's Kitchen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s v="Hell's Kitchen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s v="Astoria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s v="Lower Manhattan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s v="Hell's Kitchen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s v="Lower Manhattan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s v="Astoria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s v="Astoria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s v="Lower Manhattan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s v="Astoria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s v="Astoria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s v="Hell's Kitchen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s v="Lower Manhattan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s v="Lower Manhattan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s v="Astoria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s v="Lower Manhattan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s v="Lower Manhattan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s v="Astoria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s v="Astoria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s v="Lower Manhattan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s v="Hell's Kitchen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s v="Lower Manhattan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s v="Hell's Kitchen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s v="Astoria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s v="Astoria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s v="Hell's Kitchen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s v="Lower Manhattan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s v="Hell's Kitchen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s v="Lower Manhattan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s v="Hell's Kitchen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s v="Hell's Kitchen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s v="Lower Manhattan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s v="Lower Manhattan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s v="Lower Manhattan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s v="Lower Manhattan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s v="Lower Manhattan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s v="Lower Manhattan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s v="Lower Manhattan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s v="Hell's Kitchen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s v="Astoria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s v="Hell's Kitchen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s v="Astoria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s v="Astoria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s v="Lower Manhattan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s v="Astoria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s v="Astoria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s v="Hell's Kitchen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s v="Astoria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s v="Astoria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s v="Hell's Kitchen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s v="Hell's Kitchen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s v="Hell's Kitchen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s v="Lower Manhattan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s v="Lower Manhattan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s v="Lower Manhattan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s v="Lower Manhattan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s v="Lower Manhattan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s v="Astoria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s v="Hell's Kitchen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s v="Hell's Kitchen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s v="Hell's Kitchen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s v="Hell's Kitchen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s v="Hell's Kitchen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s v="Astoria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s v="Lower Manhattan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s v="Hell's Kitchen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s v="Hell's Kitchen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s v="Hell's Kitchen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s v="Hell's Kitchen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s v="Astoria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s v="Hell's Kitchen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s v="Hell's Kitchen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s v="Hell's Kitchen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s v="Astoria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s v="Astoria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s v="Lower Manhattan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s v="Astoria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s v="Lower Manhattan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s v="Hell's Kitchen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s v="Lower Manhattan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s v="Hell's Kitchen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s v="Hell's Kitchen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s v="Hell's Kitchen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s v="Lower Manhattan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s v="Lower Manhattan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s v="Hell's Kitchen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s v="Astoria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s v="Hell's Kitchen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s v="Astoria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s v="Lower Manhattan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s v="Lower Manhattan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s v="Lower Manhattan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s v="Lower Manhattan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s v="Lower Manhattan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s v="Lower Manhattan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s v="Hell's Kitchen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s v="Lower Manhattan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s v="Lower Manhattan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s v="Lower Manhattan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s v="Astoria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s v="Astoria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s v="Lower Manhattan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s v="Lower Manhattan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s v="Hell's Kitchen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s v="Astoria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s v="Hell's Kitchen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s v="Lower Manhattan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s v="Lower Manhattan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s v="Lower Manhattan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s v="Lower Manhattan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s v="Hell's Kitchen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s v="Hell's Kitchen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s v="Lower Manhattan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s v="Lower Manhattan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s v="Lower Manhattan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s v="Hell's Kitchen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s v="Hell's Kitchen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s v="Hell's Kitchen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s v="Hell's Kitchen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s v="Hell's Kitchen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s v="Astoria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s v="Hell's Kitchen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s v="Hell's Kitchen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s v="Hell's Kitchen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s v="Lower Manhattan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s v="Hell's Kitchen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s v="Hell's Kitchen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s v="Hell's Kitchen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s v="Hell's Kitchen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s v="Hell's Kitchen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s v="Astoria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s v="Hell's Kitchen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s v="Astoria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s v="Astoria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s v="Astoria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s v="Astoria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s v="Astoria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s v="Hell's Kitchen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s v="Hell's Kitchen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s v="Lower Manhattan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s v="Lower Manhattan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s v="Hell's Kitchen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s v="Lower Manhattan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s v="Hell's Kitchen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s v="Astoria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s v="Astoria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s v="Lower Manhattan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s v="Lower Manhattan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s v="Lower Manhattan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s v="Astoria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s v="Astoria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s v="Astoria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s v="Lower Manhattan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s v="Hell's Kitchen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s v="Hell's Kitchen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s v="Astoria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s v="Astoria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s v="Hell's Kitchen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s v="Astoria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s v="Astoria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s v="Astoria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s v="Lower Manhattan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s v="Astoria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s v="Lower Manhattan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s v="Lower Manhattan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s v="Lower Manhattan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s v="Hell's Kitchen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s v="Astoria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s v="Astoria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s v="Lower Manhattan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s v="Lower Manhattan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s v="Astoria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s v="Hell's Kitchen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s v="Lower Manhattan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s v="Lower Manhattan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s v="Astoria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s v="Lower Manhattan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s v="Lower Manhattan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s v="Hell's Kitchen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s v="Astoria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s v="Astoria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s v="Lower Manhattan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s v="Lower Manhattan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s v="Lower Manhattan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s v="Astoria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s v="Astoria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s v="Lower Manhattan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s v="Lower Manhattan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s v="Hell's Kitchen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s v="Lower Manhattan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s v="Lower Manhattan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s v="Hell's Kitchen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s v="Lower Manhattan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s v="Lower Manhattan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s v="Lower Manhattan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s v="Astoria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s v="Lower Manhattan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s v="Lower Manhattan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s v="Lower Manhattan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s v="Lower Manhattan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s v="Hell's Kitchen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s v="Hell's Kitchen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s v="Hell's Kitchen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s v="Hell's Kitchen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s v="Astoria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s v="Hell's Kitchen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s v="Hell's Kitchen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s v="Lower Manhattan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s v="Lower Manhattan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s v="Hell's Kitchen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s v="Astoria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s v="Astoria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s v="Lower Manhattan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s v="Lower Manhattan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s v="Lower Manhattan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s v="Lower Manhattan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s v="Lower Manhattan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s v="Lower Manhattan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s v="Astoria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s v="Lower Manhattan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s v="Hell's Kitchen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s v="Hell's Kitchen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s v="Lower Manhattan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s v="Lower Manhattan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s v="Lower Manhattan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s v="Lower Manhattan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s v="Hell's Kitchen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s v="Lower Manhattan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s v="Hell's Kitchen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s v="Astoria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s v="Lower Manhattan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s v="Hell's Kitchen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s v="Hell's Kitchen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s v="Hell's Kitchen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s v="Lower Manhattan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s v="Astoria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s v="Hell's Kitchen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s v="Hell's Kitchen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s v="Hell's Kitchen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s v="Lower Manhattan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s v="Lower Manhattan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s v="Lower Manhattan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s v="Lower Manhattan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s v="Astoria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s v="Astoria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s v="Hell's Kitchen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s v="Hell's Kitchen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s v="Astoria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s v="Hell's Kitchen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s v="Hell's Kitchen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s v="Hell's Kitchen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s v="Hell's Kitchen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s v="Lower Manhattan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s v="Lower Manhattan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s v="Astoria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s v="Hell's Kitchen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s v="Astoria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s v="Astoria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s v="Astoria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s v="Hell's Kitchen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s v="Lower Manhattan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s v="Lower Manhattan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s v="Astoria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s v="Hell's Kitchen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s v="Astoria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s v="Astoria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s v="Astoria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s v="Hell's Kitchen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s v="Hell's Kitchen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s v="Lower Manhattan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s v="Lower Manhattan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s v="Lower Manhattan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s v="Lower Manhattan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s v="Lower Manhattan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s v="Lower Manhattan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s v="Lower Manhattan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s v="Hell's Kitchen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s v="Astoria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s v="Lower Manhattan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s v="Astoria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s v="Lower Manhattan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s v="Hell's Kitchen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s v="Hell's Kitchen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s v="Astoria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s v="Lower Manhattan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s v="Lower Manhattan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s v="Hell's Kitchen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s v="Lower Manhattan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s v="Lower Manhattan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s v="Hell's Kitchen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s v="Lower Manhattan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s v="Hell's Kitchen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s v="Lower Manhattan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s v="Lower Manhattan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s v="Astoria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s v="Lower Manhattan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s v="Lower Manhattan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s v="Hell's Kitchen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s v="Hell's Kitchen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s v="Hell's Kitchen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s v="Hell's Kitchen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s v="Hell's Kitchen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s v="Hell's Kitchen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s v="Lower Manhattan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s v="Lower Manhattan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s v="Hell's Kitchen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s v="Hell's Kitchen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s v="Lower Manhattan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s v="Lower Manhattan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s v="Lower Manhattan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s v="Hell's Kitchen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s v="Lower Manhattan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s v="Lower Manhattan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s v="Hell's Kitchen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s v="Astoria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s v="Hell's Kitchen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s v="Hell's Kitchen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s v="Lower Manhattan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s v="Hell's Kitchen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s v="Hell's Kitchen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s v="Astoria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s v="Lower Manhattan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s v="Hell's Kitchen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s v="Lower Manhattan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s v="Lower Manhattan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s v="Astoria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s v="Hell's Kitchen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s v="Lower Manhattan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s v="Lower Manhattan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s v="Lower Manhattan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s v="Astoria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s v="Lower Manhattan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s v="Hell's Kitchen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s v="Astoria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s v="Lower Manhattan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s v="Hell's Kitchen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s v="Astoria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s v="Hell's Kitchen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s v="Astoria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s v="Lower Manhattan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s v="Lower Manhattan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s v="Lower Manhattan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s v="Lower Manhattan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s v="Lower Manhattan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s v="Astoria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s v="Hell's Kitchen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s v="Hell's Kitchen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s v="Hell's Kitchen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s v="Hell's Kitchen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s v="Astoria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s v="Hell's Kitchen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s v="Hell's Kitchen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s v="Hell's Kitchen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s v="Lower Manhattan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s v="Lower Manhattan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s v="Hell's Kitchen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s v="Hell's Kitchen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s v="Lower Manhattan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s v="Lower Manhattan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s v="Hell's Kitchen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s v="Hell's Kitchen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s v="Hell's Kitchen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s v="Hell's Kitchen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s v="Hell's Kitchen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s v="Astoria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s v="Lower Manhattan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s v="Lower Manhattan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s v="Lower Manhattan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s v="Lower Manhattan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s v="Lower Manhattan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s v="Astoria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s v="Astoria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s v="Hell's Kitchen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s v="Astoria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s v="Lower Manhattan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s v="Lower Manhattan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s v="Hell's Kitchen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s v="Lower Manhattan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s v="Astoria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s v="Astoria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s v="Lower Manhattan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s v="Lower Manhattan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s v="Lower Manhattan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s v="Astoria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s v="Lower Manhattan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s v="Astoria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s v="Astoria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s v="Hell's Kitchen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s v="Astoria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s v="Hell's Kitchen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s v="Astoria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s v="Lower Manhattan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s v="Lower Manhattan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s v="Lower Manhattan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s v="Lower Manhattan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s v="Astoria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s v="Lower Manhattan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s v="Lower Manhattan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s v="Lower Manhattan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s v="Lower Manhattan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s v="Lower Manhattan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s v="Lower Manhattan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s v="Astoria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s v="Astoria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s v="Hell's Kitchen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s v="Hell's Kitchen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s v="Hell's Kitchen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s v="Lower Manhattan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s v="Hell's Kitchen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s v="Hell's Kitchen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s v="Astoria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s v="Astoria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s v="Lower Manhattan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s v="Astoria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s v="Hell's Kitchen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s v="Lower Manhattan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s v="Astoria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s v="Hell's Kitchen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s v="Hell's Kitchen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s v="Hell's Kitchen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s v="Hell's Kitchen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s v="Lower Manhattan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s v="Lower Manhattan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s v="Lower Manhattan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s v="Hell's Kitchen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s v="Lower Manhattan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s v="Astoria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s v="Lower Manhattan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s v="Astoria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s v="Astoria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s v="Astoria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s v="Lower Manhattan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s v="Lower Manhattan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s v="Lower Manhattan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s v="Lower Manhattan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s v="Lower Manhattan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s v="Hell's Kitchen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s v="Hell's Kitchen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s v="Lower Manhattan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s v="Hell's Kitchen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s v="Lower Manhattan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s v="Astoria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s v="Hell's Kitchen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s v="Lower Manhattan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s v="Lower Manhattan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s v="Lower Manhattan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s v="Astoria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s v="Astoria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s v="Astoria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s v="Hell's Kitchen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s v="Hell's Kitchen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s v="Lower Manhattan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s v="Lower Manhattan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s v="Astoria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s v="Hell's Kitchen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s v="Hell's Kitchen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s v="Hell's Kitchen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s v="Hell's Kitchen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s v="Hell's Kitchen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s v="Hell's Kitchen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s v="Hell's Kitchen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s v="Astoria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s v="Astoria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s v="Hell's Kitchen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s v="Hell's Kitchen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s v="Hell's Kitchen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s v="Astoria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s v="Hell's Kitchen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s v="Astoria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s v="Lower Manhattan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s v="Hell's Kitchen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s v="Lower Manhattan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s v="Astoria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s v="Hell's Kitchen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s v="Hell's Kitchen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s v="Hell's Kitchen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s v="Hell's Kitchen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s v="Astoria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s v="Lower Manhattan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s v="Lower Manhattan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s v="Astoria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s v="Astoria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s v="Hell's Kitchen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s v="Hell's Kitchen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s v="Lower Manhattan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s v="Lower Manhattan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s v="Lower Manhattan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s v="Astoria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s v="Astoria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s v="Hell's Kitchen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s v="Hell's Kitchen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s v="Astoria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s v="Astoria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s v="Astoria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s v="Astoria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s v="Hell's Kitchen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s v="Hell's Kitchen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s v="Hell's Kitchen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s v="Hell's Kitchen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s v="Hell's Kitchen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s v="Lower Manhattan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s v="Lower Manhattan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s v="Astoria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s v="Astoria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s v="Lower Manhattan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s v="Hell's Kitchen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s v="Astoria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s v="Hell's Kitchen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s v="Hell's Kitchen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s v="Hell's Kitchen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s v="Hell's Kitchen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s v="Hell's Kitchen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s v="Astoria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s v="Hell's Kitchen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s v="Astoria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s v="Hell's Kitchen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s v="Hell's Kitchen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s v="Hell's Kitchen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s v="Hell's Kitchen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s v="Hell's Kitchen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s v="Hell's Kitchen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s v="Astoria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s v="Lower Manhattan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s v="Astoria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s v="Hell's Kitchen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s v="Astoria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s v="Astoria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s v="Hell's Kitchen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s v="Astoria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s v="Astoria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s v="Hell's Kitchen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s v="Hell's Kitchen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s v="Hell's Kitchen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s v="Hell's Kitchen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s v="Astoria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s v="Hell's Kitchen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s v="Astoria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s v="Astoria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s v="Astoria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s v="Lower Manhattan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s v="Astoria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s v="Hell's Kitchen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s v="Astoria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s v="Astoria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s v="Astoria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s v="Lower Manhattan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s v="Lower Manhattan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s v="Astoria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s v="Hell's Kitchen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s v="Lower Manhattan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s v="Lower Manhattan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s v="Astoria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s v="Astoria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s v="Astoria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s v="Hell's Kitchen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s v="Lower Manhattan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s v="Hell's Kitchen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s v="Astoria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s v="Astoria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s v="Astoria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s v="Lower Manhattan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s v="Hell's Kitchen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s v="Astoria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s v="Hell's Kitchen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s v="Hell's Kitchen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s v="Astoria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s v="Lower Manhattan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s v="Lower Manhattan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s v="Astoria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s v="Astoria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s v="Astoria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s v="Hell's Kitchen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s v="Hell's Kitchen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s v="Hell's Kitchen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s v="Astoria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s v="Astoria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s v="Astoria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s v="Hell's Kitchen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s v="Astoria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s v="Astoria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s v="Hell's Kitchen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s v="Hell's Kitchen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s v="Astoria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s v="Hell's Kitchen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s v="Hell's Kitchen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s v="Astoria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s v="Astoria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s v="Astoria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s v="Astoria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s v="Astoria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s v="Hell's Kitchen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s v="Hell's Kitchen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s v="Astoria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s v="Lower Manhattan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s v="Lower Manhattan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s v="Astoria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s v="Astoria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s v="Lower Manhattan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s v="Hell's Kitchen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s v="Hell's Kitchen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s v="Hell's Kitchen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s v="Astoria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s v="Astoria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s v="Hell's Kitchen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s v="Lower Manhattan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s v="Lower Manhattan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s v="Lower Manhattan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s v="Lower Manhattan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s v="Lower Manhattan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s v="Astoria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s v="Astoria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s v="Astoria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s v="Astoria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s v="Lower Manhattan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s v="Lower Manhattan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s v="Astoria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s v="Astoria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s v="Lower Manhattan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s v="Lower Manhattan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s v="Lower Manhattan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s v="Astoria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s v="Astoria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s v="Astoria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s v="Astoria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s v="Lower Manhattan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s v="Lower Manhattan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s v="Lower Manhattan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s v="Astoria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s v="Astoria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s v="Astoria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s v="Astoria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s v="Astoria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s v="Lower Manhattan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s v="Astoria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s v="Astoria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s v="Lower Manhattan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s v="Lower Manhattan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s v="Hell's Kitchen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s v="Astoria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s v="Astoria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s v="Hell's Kitchen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s v="Astoria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s v="Astoria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s v="Lower Manhattan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s v="Lower Manhattan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s v="Astoria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s v="Hell's Kitchen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s v="Astoria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s v="Astoria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s v="Hell's Kitchen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s v="Lower Manhattan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s v="Astoria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s v="Astoria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s v="Astoria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s v="Astoria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s v="Hell's Kitchen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s v="Hell's Kitchen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s v="Astoria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s v="Astoria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s v="Astoria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s v="Astoria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s v="Lower Manhattan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s v="Hell's Kitchen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s v="Hell's Kitchen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s v="Hell's Kitchen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s v="Hell's Kitchen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s v="Hell's Kitchen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s v="Hell's Kitchen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s v="Lower Manhattan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s v="Hell's Kitchen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s v="Astoria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s v="Astoria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s v="Lower Manhattan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s v="Lower Manhattan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s v="Lower Manhattan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s v="Lower Manhattan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s v="Lower Manhattan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s v="Astoria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s v="Astoria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s v="Lower Manhattan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s v="Lower Manhattan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s v="Lower Manhattan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s v="Lower Manhattan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s v="Astoria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s v="Astoria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s v="Astoria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s v="Lower Manhattan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s v="Lower Manhattan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s v="Astoria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s v="Hell's Kitchen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s v="Astoria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s v="Hell's Kitchen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s v="Hell's Kitchen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s v="Hell's Kitchen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s v="Astoria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s v="Hell's Kitchen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s v="Astoria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s v="Lower Manhattan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s v="Lower Manhattan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s v="Hell's Kitchen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s v="Astoria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s v="Astoria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s v="Lower Manhattan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s v="Lower Manhattan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s v="Lower Manhattan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s v="Astoria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s v="Lower Manhattan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s v="Lower Manhattan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s v="Lower Manhattan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s v="Astoria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s v="Hell's Kitchen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s v="Hell's Kitchen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s v="Hell's Kitchen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s v="Lower Manhattan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s v="Lower Manhattan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s v="Astoria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s v="Hell's Kitchen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s v="Lower Manhattan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s v="Hell's Kitchen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s v="Hell's Kitchen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s v="Astoria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s v="Astoria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s v="Hell's Kitchen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s v="Astoria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s v="Lower Manhattan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s v="Astoria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s v="Astoria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s v="Hell's Kitchen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s v="Astoria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s v="Astoria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s v="Astoria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s v="Astoria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s v="Hell's Kitchen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s v="Hell's Kitchen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s v="Astoria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s v="Astoria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s v="Astoria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s v="Astoria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s v="Astoria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s v="Astoria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s v="Lower Manhattan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s v="Lower Manhattan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s v="Astoria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s v="Astoria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s v="Astoria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s v="Astoria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s v="Astoria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s v="Astoria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s v="Hell's Kitchen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s v="Hell's Kitchen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s v="Astoria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s v="Astoria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s v="Lower Manhattan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s v="Astoria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s v="Lower Manhattan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s v="Hell's Kitchen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s v="Hell's Kitchen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s v="Astoria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s v="Lower Manhattan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s v="Lower Manhattan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s v="Astoria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s v="Astoria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s v="Lower Manhattan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s v="Astoria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s v="Astoria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s v="Astoria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s v="Lower Manhattan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s v="Astoria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s v="Astoria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s v="Astoria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s v="Lower Manhattan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s v="Lower Manhattan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s v="Lower Manhattan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s v="Lower Manhattan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s v="Hell's Kitchen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s v="Hell's Kitchen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s v="Lower Manhattan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s v="Hell's Kitchen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s v="Hell's Kitchen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s v="Astoria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s v="Astoria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s v="Astoria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s v="Lower Manhattan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s v="Hell's Kitchen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s v="Lower Manhattan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s v="Hell's Kitchen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s v="Lower Manhattan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s v="Lower Manhattan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s v="Astoria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s v="Hell's Kitchen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s v="Hell's Kitchen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s v="Astoria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s v="Astoria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s v="Astoria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s v="Astoria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s v="Lower Manhattan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s v="Lower Manhattan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s v="Lower Manhattan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s v="Lower Manhattan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s v="Lower Manhattan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s v="Astoria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s v="Lower Manhattan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s v="Astoria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s v="Astoria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s v="Astoria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s v="Hell's Kitchen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s v="Lower Manhattan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s v="Lower Manhattan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s v="Astoria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s v="Hell's Kitchen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s v="Astoria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s v="Astoria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s v="Lower Manhattan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s v="Astoria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s v="Astoria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s v="Astoria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s v="Astoria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s v="Astoria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s v="Lower Manhattan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s v="Lower Manhattan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s v="Astoria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s v="Astoria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s v="Hell's Kitchen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s v="Lower Manhattan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s v="Lower Manhattan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s v="Lower Manhattan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s v="Hell's Kitchen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s v="Hell's Kitchen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s v="Astoria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s v="Hell's Kitchen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s v="Astoria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s v="Astoria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s v="Astoria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s v="Astoria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s v="Hell's Kitchen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s v="Hell's Kitchen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s v="Astoria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s v="Astoria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s v="Lower Manhattan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s v="Lower Manhattan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s v="Astoria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s v="Astoria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s v="Hell's Kitchen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s v="Astoria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s v="Astoria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s v="Lower Manhattan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s v="Lower Manhattan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s v="Lower Manhattan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s v="Lower Manhattan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s v="Astoria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s v="Lower Manhattan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s v="Hell's Kitchen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s v="Astoria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s v="Hell's Kitchen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s v="Astoria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s v="Hell's Kitchen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s v="Hell's Kitchen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s v="Astoria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s v="Lower Manhattan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s v="Lower Manhattan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s v="Lower Manhattan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s v="Lower Manhattan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s v="Lower Manhattan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s v="Lower Manhattan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s v="Astoria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s v="Astoria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s v="Astoria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s v="Hell's Kitchen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s v="Hell's Kitchen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s v="Astoria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s v="Lower Manhattan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s v="Hell's Kitchen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s v="Astoria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s v="Hell's Kitchen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s v="Lower Manhattan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s v="Astoria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s v="Lower Manhattan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s v="Lower Manhattan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s v="Astoria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s v="Lower Manhattan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s v="Astoria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s v="Astoria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s v="Astoria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s v="Hell's Kitchen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s v="Astoria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s v="Astoria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s v="Hell's Kitchen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s v="Astoria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s v="Lower Manhattan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s v="Lower Manhattan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s v="Lower Manhattan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s v="Lower Manhattan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s v="Lower Manhattan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s v="Lower Manhattan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s v="Lower Manhattan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s v="Hell's Kitchen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s v="Lower Manhattan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s v="Lower Manhattan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s v="Astoria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s v="Astoria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s v="Astoria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s v="Hell's Kitchen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s v="Lower Manhattan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s v="Hell's Kitchen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s v="Hell's Kitchen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s v="Hell's Kitchen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s v="Astoria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s v="Astoria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s v="Astoria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s v="Hell's Kitchen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s v="Astoria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s v="Astoria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s v="Hell's Kitchen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s v="Astoria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s v="Astoria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s v="Lower Manhattan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s v="Lower Manhattan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s v="Hell's Kitchen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s v="Lower Manhattan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s v="Lower Manhattan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s v="Astoria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s v="Astoria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s v="Lower Manhattan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s v="Lower Manhattan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s v="Astoria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s v="Astoria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s v="Astoria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s v="Astoria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s v="Hell's Kitchen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s v="Astoria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s v="Lower Manhattan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s v="Lower Manhattan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s v="Hell's Kitchen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s v="Astoria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s v="Lower Manhattan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s v="Lower Manhattan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s v="Astoria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s v="Lower Manhattan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s v="Hell's Kitchen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s v="Lower Manhattan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s v="Astoria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s v="Astoria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s v="Hell's Kitchen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s v="Hell's Kitchen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s v="Astoria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s v="Astoria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s v="Astoria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s v="Hell's Kitchen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s v="Hell's Kitchen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s v="Lower Manhattan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s v="Astoria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s v="Hell's Kitchen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s v="Hell's Kitchen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s v="Astoria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s v="Astoria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s v="Astoria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s v="Astoria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s v="Hell's Kitchen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s v="Hell's Kitchen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s v="Hell's Kitchen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s v="Hell's Kitchen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s v="Lower Manhattan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s v="Lower Manhattan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s v="Astoria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s v="Lower Manhattan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s v="Lower Manhattan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s v="Lower Manhattan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s v="Astoria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s v="Lower Manhattan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s v="Lower Manhattan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s v="Astoria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s v="Hell's Kitchen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s v="Astoria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s v="Astoria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s v="Hell's Kitchen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s v="Hell's Kitchen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s v="Hell's Kitchen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s v="Hell's Kitchen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s v="Astoria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s v="Hell's Kitchen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s v="Astoria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s v="Lower Manhattan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s v="Lower Manhattan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s v="Astoria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s v="Astoria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s v="Astoria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s v="Hell's Kitchen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s v="Hell's Kitchen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s v="Astoria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s v="Astoria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s v="Hell's Kitchen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s v="Hell's Kitchen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s v="Astoria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s v="Astoria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s v="Astoria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s v="Lower Manhattan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s v="Hell's Kitchen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s v="Hell's Kitchen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s v="Astoria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s v="Astoria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s v="Astoria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s v="Astoria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s v="Astoria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s v="Astoria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s v="Astoria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s v="Astoria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s v="Hell's Kitchen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s v="Hell's Kitchen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s v="Astoria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s v="Astoria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s v="Astoria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s v="Hell's Kitchen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s v="Hell's Kitchen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s v="Astoria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s v="Astoria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s v="Astoria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s v="Astoria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s v="Astoria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s v="Astoria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s v="Astoria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s v="Hell's Kitchen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s v="Astoria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s v="Astoria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s v="Astoria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s v="Astoria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s v="Astoria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s v="Hell's Kitchen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s v="Hell's Kitchen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s v="Astoria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s v="Astoria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s v="Astoria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s v="Astoria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s v="Hell's Kitchen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s v="Astoria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s v="Astoria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s v="Hell's Kitchen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s v="Hell's Kitchen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s v="Astoria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s v="Hell's Kitchen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s v="Hell's Kitchen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s v="Astoria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s v="Hell's Kitchen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s v="Astoria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s v="Astoria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s v="Astoria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s v="Astoria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s v="Astoria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s v="Astoria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s v="Hell's Kitchen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s v="Astoria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s v="Astoria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s v="Astoria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s v="Hell's Kitchen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s v="Hell's Kitchen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s v="Astoria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s v="Hell's Kitchen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s v="Hell's Kitchen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s v="Astoria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s v="Astoria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s v="Lower Manhattan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s v="Lower Manhattan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s v="Lower Manhattan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s v="Lower Manhattan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s v="Lower Manhattan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s v="Lower Manhattan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s v="Lower Manhattan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s v="Lower Manhattan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s v="Lower Manhattan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s v="Lower Manhattan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s v="Lower Manhattan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s v="Lower Manhattan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s v="Lower Manhattan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s v="Lower Manhattan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s v="Lower Manhattan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s v="Lower Manhattan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s v="Lower Manhattan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s v="Lower Manhattan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s v="Lower Manhattan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s v="Lower Manhattan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s v="Hell's Kitchen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s v="Lower Manhattan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s v="Hell's Kitchen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s v="Hell's Kitchen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s v="Lower Manhattan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s v="Hell's Kitchen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s v="Hell's Kitchen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s v="Lower Manhattan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s v="Lower Manhattan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s v="Lower Manhattan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s v="Hell's Kitchen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s v="Lower Manhattan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s v="Lower Manhattan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s v="Hell's Kitchen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s v="Lower Manhattan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s v="Lower Manhattan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s v="Lower Manhattan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s v="Lower Manhattan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s v="Lower Manhattan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s v="Hell's Kitchen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s v="Lower Manhattan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s v="Lower Manhattan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s v="Lower Manhattan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s v="Lower Manhattan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s v="Lower Manhattan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s v="Lower Manhattan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s v="Hell's Kitchen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s v="Lower Manhattan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s v="Hell's Kitchen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s v="Hell's Kitchen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s v="Hell's Kitchen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s v="Lower Manhattan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s v="Lower Manhattan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s v="Lower Manhattan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s v="Lower Manhattan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s v="Lower Manhattan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s v="Lower Manhattan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s v="Lower Manhattan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s v="Lower Manhattan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s v="Hell's Kitchen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s v="Hell's Kitchen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s v="Hell's Kitchen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s v="Hell's Kitchen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s v="Lower Manhattan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s v="Lower Manhattan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s v="Hell's Kitchen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s v="Hell's Kitchen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s v="Astoria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s v="Astoria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s v="Lower Manhattan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s v="Hell's Kitchen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s v="Astoria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s v="Lower Manhattan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s v="Hell's Kitchen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s v="Hell's Kitchen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s v="Hell's Kitchen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s v="Lower Manhattan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s v="Hell's Kitchen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s v="Hell's Kitchen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s v="Astoria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s v="Lower Manhattan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s v="Lower Manhattan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s v="Astoria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s v="Astoria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s v="Hell's Kitchen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s v="Lower Manhattan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s v="Lower Manhattan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s v="Astoria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s v="Astoria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s v="Hell's Kitchen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s v="Lower Manhattan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s v="Lower Manhattan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s v="Lower Manhattan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s v="Hell's Kitchen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s v="Lower Manhattan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s v="Hell's Kitchen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s v="Lower Manhattan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s v="Hell's Kitchen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s v="Hell's Kitchen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s v="Hell's Kitchen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s v="Hell's Kitchen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s v="Hell's Kitchen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s v="Hell's Kitchen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s v="Hell's Kitchen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s v="Astoria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s v="Hell's Kitchen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s v="Hell's Kitchen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s v="Hell's Kitchen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s v="Hell's Kitchen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s v="Astoria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s v="Astoria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s v="Lower Manhattan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s v="Lower Manhattan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s v="Hell's Kitchen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s v="Hell's Kitchen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s v="Astoria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s v="Hell's Kitchen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s v="Astoria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s v="Astoria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s v="Lower Manhattan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s v="Astoria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s v="Lower Manhattan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s v="Lower Manhattan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s v="Hell's Kitchen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s v="Lower Manhattan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s v="Astoria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s v="Astoria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s v="Lower Manhattan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s v="Astoria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s v="Astoria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s v="Hell's Kitchen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s v="Lower Manhattan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s v="Lower Manhattan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s v="Hell's Kitchen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s v="Lower Manhattan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s v="Hell's Kitchen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s v="Lower Manhattan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s v="Astoria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s v="Lower Manhattan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s v="Lower Manhattan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s v="Lower Manhattan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s v="Lower Manhattan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s v="Lower Manhattan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s v="Lower Manhattan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s v="Hell's Kitchen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s v="Hell's Kitchen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s v="Astoria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s v="Astoria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s v="Lower Manhattan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s v="Astoria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s v="Lower Manhattan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s v="Lower Manhattan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s v="Astoria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s v="Astoria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s v="Astoria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s v="Hell's Kitchen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s v="Astoria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s v="Astoria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s v="Lower Manhattan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s v="Lower Manhattan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s v="Lower Manhattan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s v="Hell's Kitchen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s v="Hell's Kitchen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s v="Lower Manhattan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s v="Lower Manhattan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s v="Hell's Kitchen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s v="Hell's Kitchen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s v="Hell's Kitchen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s v="Lower Manhattan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s v="Lower Manhattan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s v="Hell's Kitchen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s v="Hell's Kitchen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s v="Lower Manhattan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s v="Hell's Kitchen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s v="Astoria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s v="Astoria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s v="Astoria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s v="Astoria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s v="Lower Manhattan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s v="Lower Manhattan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s v="Astoria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s v="Astoria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s v="Astoria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s v="Hell's Kitchen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s v="Hell's Kitchen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s v="Hell's Kitchen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s v="Lower Manhattan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s v="Lower Manhattan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s v="Lower Manhattan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s v="Hell's Kitchen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s v="Astoria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s v="Hell's Kitchen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s v="Hell's Kitchen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s v="Astoria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s v="Lower Manhattan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s v="Hell's Kitchen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s v="Astoria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s v="Hell's Kitchen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s v="Lower Manhattan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s v="Lower Manhattan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s v="Lower Manhattan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s v="Hell's Kitchen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s v="Astoria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s v="Astoria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s v="Astoria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s v="Hell's Kitchen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s v="Hell's Kitchen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s v="Lower Manhattan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s v="Astoria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s v="Hell's Kitchen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s v="Hell's Kitchen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s v="Hell's Kitchen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s v="Hell's Kitchen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s v="Hell's Kitchen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s v="Hell's Kitchen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s v="Lower Manhattan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s v="Hell's Kitchen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s v="Hell's Kitchen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s v="Hell's Kitchen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s v="Astoria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s v="Astoria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s v="Lower Manhattan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s v="Lower Manhattan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s v="Lower Manhattan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s v="Astoria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s v="Lower Manhattan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s v="Lower Manhattan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s v="Lower Manhattan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s v="Astoria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s v="Hell's Kitchen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s v="Hell's Kitchen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s v="Hell's Kitchen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s v="Hell's Kitchen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s v="Lower Manhattan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s v="Lower Manhattan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s v="Hell's Kitchen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s v="Hell's Kitchen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s v="Lower Manhattan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s v="Lower Manhattan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s v="Astoria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s v="Astoria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s v="Astoria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s v="Hell's Kitchen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s v="Hell's Kitchen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s v="Hell's Kitchen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s v="Hell's Kitchen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s v="Hell's Kitchen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s v="Hell's Kitchen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s v="Lower Manhattan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s v="Lower Manhattan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s v="Lower Manhattan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s v="Lower Manhattan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s v="Lower Manhattan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s v="Lower Manhattan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s v="Astoria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s v="Astoria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s v="Hell's Kitchen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s v="Hell's Kitchen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s v="Hell's Kitchen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s v="Hell's Kitchen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s v="Hell's Kitchen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s v="Astoria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s v="Astoria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s v="Lower Manhattan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s v="Lower Manhattan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s v="Hell's Kitchen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s v="Lower Manhattan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s v="Hell's Kitchen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s v="Astoria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s v="Astoria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s v="Hell's Kitchen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s v="Lower Manhattan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s v="Lower Manhattan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s v="Lower Manhattan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s v="Lower Manhattan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s v="Astoria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s v="Astoria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s v="Hell's Kitchen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s v="Lower Manhattan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s v="Lower Manhattan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s v="Lower Manhattan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s v="Hell's Kitchen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s v="Astoria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s v="Hell's Kitchen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s v="Lower Manhattan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s v="Lower Manhattan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s v="Astoria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s v="Astoria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s v="Lower Manhattan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s v="Lower Manhattan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s v="Astoria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s v="Lower Manhattan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s v="Hell's Kitchen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s v="Astoria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s v="Astoria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s v="Hell's Kitchen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s v="Lower Manhattan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s v="Lower Manhattan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s v="Astoria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s v="Astoria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s v="Lower Manhattan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s v="Hell's Kitchen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s v="Hell's Kitchen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s v="Astoria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s v="Astoria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s v="Lower Manhattan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s v="Lower Manhattan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s v="Astoria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s v="Lower Manhattan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s v="Lower Manhattan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s v="Lower Manhattan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s v="Lower Manhattan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s v="Astoria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s v="Astoria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s v="Hell's Kitchen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s v="Hell's Kitchen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s v="Hell's Kitchen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s v="Lower Manhattan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s v="Lower Manhattan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s v="Hell's Kitchen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s v="Lower Manhattan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s v="Hell's Kitchen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s v="Astoria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s v="Lower Manhattan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s v="Astoria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s v="Hell's Kitchen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s v="Lower Manhattan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s v="Lower Manhattan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s v="Lower Manhattan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s v="Lower Manhattan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s v="Astoria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s v="Lower Manhattan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s v="Hell's Kitchen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s v="Hell's Kitchen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s v="Hell's Kitchen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s v="Astoria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s v="Astoria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s v="Lower Manhattan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s v="Hell's Kitchen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s v="Hell's Kitchen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s v="Hell's Kitchen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s v="Lower Manhattan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s v="Hell's Kitchen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s v="Hell's Kitchen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s v="Hell's Kitchen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s v="Hell's Kitchen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s v="Hell's Kitchen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s v="Hell's Kitchen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s v="Hell's Kitchen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s v="Astoria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s v="Lower Manhattan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s v="Lower Manhattan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s v="Lower Manhattan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s v="Hell's Kitchen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s v="Lower Manhattan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s v="Hell's Kitchen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s v="Lower Manhattan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s v="Lower Manhattan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s v="Hell's Kitchen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s v="Hell's Kitchen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s v="Hell's Kitchen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s v="Astoria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s v="Astoria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s v="Lower Manhattan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s v="Lower Manhattan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s v="Lower Manhattan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s v="Lower Manhattan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s v="Astoria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s v="Hell's Kitchen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s v="Lower Manhattan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s v="Lower Manhattan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s v="Lower Manhattan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s v="Lower Manhattan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s v="Lower Manhattan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s v="Lower Manhattan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s v="Lower Manhattan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s v="Astoria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s v="Astoria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s v="Astoria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s v="Astoria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s v="Lower Manhattan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s v="Astoria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s v="Astoria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s v="Lower Manhattan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s v="Hell's Kitchen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s v="Hell's Kitchen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s v="Hell's Kitchen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s v="Astoria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s v="Hell's Kitchen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s v="Hell's Kitchen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s v="Hell's Kitchen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s v="Lower Manhattan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s v="Astoria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s v="Hell's Kitchen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s v="Lower Manhattan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s v="Lower Manhattan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s v="Hell's Kitchen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s v="Hell's Kitchen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s v="Astoria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s v="Hell's Kitchen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s v="Astoria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s v="Astoria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s v="Lower Manhattan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s v="Lower Manhattan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s v="Lower Manhattan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s v="Astoria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s v="Astoria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s v="Hell's Kitchen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s v="Astoria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s v="Lower Manhattan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s v="Astoria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s v="Astoria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s v="Hell's Kitchen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s v="Lower Manhattan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s v="Astoria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s v="Hell's Kitchen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s v="Lower Manhattan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s v="Astoria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s v="Hell's Kitchen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s v="Hell's Kitchen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s v="Lower Manhattan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s v="Lower Manhattan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s v="Astoria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s v="Lower Manhattan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s v="Lower Manhattan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s v="Lower Manhattan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s v="Astoria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s v="Hell's Kitchen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s v="Lower Manhattan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s v="Lower Manhattan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s v="Lower Manhattan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s v="Astoria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s v="Astoria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s v="Hell's Kitchen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s v="Hell's Kitchen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s v="Astoria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s v="Hell's Kitchen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s v="Lower Manhattan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s v="Hell's Kitchen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s v="Hell's Kitchen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s v="Astoria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s v="Hell's Kitchen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s v="Hell's Kitchen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s v="Lower Manhattan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s v="Lower Manhattan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s v="Lower Manhattan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s v="Astoria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s v="Lower Manhattan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s v="Lower Manhattan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s v="Hell's Kitchen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s v="Hell's Kitchen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s v="Astoria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s v="Astoria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s v="Lower Manhattan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s v="Hell's Kitchen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s v="Hell's Kitchen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s v="Astoria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s v="Astoria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s v="Astoria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s v="Hell's Kitchen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s v="Hell's Kitchen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s v="Lower Manhattan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s v="Astoria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s v="Astoria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s v="Hell's Kitchen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s v="Hell's Kitchen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s v="Astoria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s v="Lower Manhattan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s v="Lower Manhattan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s v="Lower Manhattan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s v="Lower Manhattan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s v="Astoria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s v="Hell's Kitchen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s v="Astoria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s v="Lower Manhattan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s v="Lower Manhattan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s v="Lower Manhattan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s v="Hell's Kitchen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s v="Hell's Kitchen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s v="Lower Manhattan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s v="Hell's Kitchen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s v="Hell's Kitchen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s v="Astoria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s v="Hell's Kitchen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s v="Lower Manhattan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s v="Hell's Kitchen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s v="Astoria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s v="Hell's Kitchen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s v="Astoria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s v="Hell's Kitchen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s v="Hell's Kitchen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s v="Hell's Kitchen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s v="Lower Manhattan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s v="Lower Manhattan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s v="Hell's Kitchen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s v="Astoria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s v="Astoria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s v="Hell's Kitchen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s v="Hell's Kitchen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s v="Hell's Kitchen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s v="Hell's Kitchen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s v="Astoria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s v="Lower Manhattan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s v="Lower Manhattan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s v="Lower Manhattan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s v="Hell's Kitchen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s v="Hell's Kitchen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s v="Hell's Kitchen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s v="Hell's Kitchen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s v="Lower Manhattan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s v="Lower Manhattan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s v="Astoria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s v="Astoria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s v="Astoria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s v="Astoria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s v="Astoria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s v="Astoria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s v="Hell's Kitchen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s v="Hell's Kitchen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s v="Hell's Kitchen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s v="Lower Manhattan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s v="Hell's Kitchen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s v="Hell's Kitchen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s v="Hell's Kitchen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s v="Lower Manhattan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s v="Astoria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s v="Lower Manhattan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s v="Hell's Kitchen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s v="Astoria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s v="Lower Manhattan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s v="Lower Manhattan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s v="Hell's Kitchen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s v="Lower Manhattan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s v="Hell's Kitchen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s v="Astoria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s v="Lower Manhattan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s v="Lower Manhattan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s v="Hell's Kitchen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s v="Astoria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s v="Hell's Kitchen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s v="Lower Manhattan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s v="Hell's Kitchen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s v="Hell's Kitchen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s v="Astoria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s v="Lower Manhattan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s v="Hell's Kitchen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s v="Hell's Kitchen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s v="Astoria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s v="Lower Manhattan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s v="Astoria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s v="Hell's Kitchen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s v="Lower Manhattan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s v="Lower Manhattan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s v="Lower Manhattan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s v="Lower Manhattan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s v="Lower Manhattan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s v="Lower Manhattan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s v="Astoria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s v="Lower Manhattan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s v="Astoria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s v="Hell's Kitchen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s v="Hell's Kitchen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s v="Lower Manhattan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s v="Astoria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s v="Astoria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s v="Hell's Kitchen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s v="Hell's Kitchen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s v="Hell's Kitchen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s v="Astoria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s v="Astoria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s v="Hell's Kitchen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s v="Astoria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s v="Astoria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s v="Lower Manhattan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s v="Hell's Kitchen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s v="Astoria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s v="Hell's Kitchen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s v="Astoria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s v="Lower Manhattan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s v="Hell's Kitchen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s v="Lower Manhattan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s v="Lower Manhattan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s v="Astoria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s v="Hell's Kitchen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s v="Hell's Kitchen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s v="Hell's Kitchen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s v="Hell's Kitchen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s v="Hell's Kitchen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s v="Hell's Kitchen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s v="Hell's Kitchen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s v="Astoria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s v="Hell's Kitchen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s v="Hell's Kitchen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s v="Hell's Kitchen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s v="Hell's Kitchen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s v="Astoria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s v="Astoria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s v="Hell's Kitchen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s v="Lower Manhattan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s v="Lower Manhattan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s v="Hell's Kitchen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s v="Astoria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s v="Astoria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s v="Lower Manhattan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s v="Astoria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s v="Hell's Kitchen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s v="Astoria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s v="Hell's Kitchen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s v="Astoria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s v="Hell's Kitchen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s v="Hell's Kitchen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s v="Lower Manhattan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s v="Lower Manhattan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s v="Lower Manhattan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s v="Lower Manhattan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s v="Astoria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s v="Hell's Kitchen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s v="Hell's Kitchen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s v="Hell's Kitchen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s v="Astoria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s v="Hell's Kitchen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s v="Hell's Kitchen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s v="Astoria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s v="Astoria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s v="Astoria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s v="Astoria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s v="Lower Manhattan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s v="Astoria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s v="Astoria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s v="Astoria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s v="Lower Manhattan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s v="Astoria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s v="Astoria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s v="Lower Manhattan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s v="Astoria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s v="Lower Manhattan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s v="Lower Manhattan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s v="Hell's Kitchen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s v="Hell's Kitchen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s v="Lower Manhattan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s v="Astoria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s v="Astoria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s v="Hell's Kitchen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s v="Lower Manhattan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s v="Lower Manhattan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s v="Astoria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s v="Astoria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s v="Lower Manhattan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s v="Astoria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s v="Astoria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s v="Astoria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s v="Lower Manhattan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s v="Lower Manhattan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s v="Astoria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s v="Hell's Kitchen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s v="Astoria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s v="Hell's Kitchen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s v="Hell's Kitchen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s v="Astoria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s v="Lower Manhattan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s v="Astoria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s v="Lower Manhattan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s v="Lower Manhattan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s v="Hell's Kitchen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s v="Hell's Kitchen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s v="Hell's Kitchen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s v="Hell's Kitchen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s v="Lower Manhattan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s v="Astoria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s v="Astoria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s v="Astoria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s v="Lower Manhattan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s v="Lower Manhattan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s v="Hell's Kitchen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s v="Hell's Kitchen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s v="Astoria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s v="Lower Manhattan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s v="Astoria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s v="Astoria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s v="Astoria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s v="Astoria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s v="Astoria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s v="Astoria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s v="Lower Manhattan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s v="Astoria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s v="Astoria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s v="Lower Manhattan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s v="Astoria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s v="Hell's Kitchen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s v="Hell's Kitchen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s v="Astoria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s v="Astoria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s v="Astoria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s v="Lower Manhattan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s v="Astoria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s v="Astoria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s v="Lower Manhattan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s v="Lower Manhattan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s v="Lower Manhattan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s v="Astoria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s v="Astoria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s v="Astoria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s v="Hell's Kitchen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s v="Hell's Kitchen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s v="Hell's Kitchen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s v="Astoria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s v="Hell's Kitchen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s v="Astoria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s v="Hell's Kitchen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s v="Lower Manhattan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s v="Lower Manhattan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s v="Hell's Kitchen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s v="Hell's Kitchen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s v="Hell's Kitchen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s v="Hell's Kitchen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s v="Lower Manhattan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s v="Lower Manhattan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s v="Hell's Kitchen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s v="Astoria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s v="Astoria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s v="Astoria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s v="Hell's Kitchen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s v="Lower Manhattan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s v="Astoria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s v="Astoria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s v="Astoria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s v="Astoria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s v="Astoria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s v="Astoria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s v="Hell's Kitchen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s v="Astoria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s v="Hell's Kitchen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s v="Hell's Kitchen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s v="Astoria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s v="Lower Manhattan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s v="Lower Manhattan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s v="Astoria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s v="Astoria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s v="Astoria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s v="Hell's Kitchen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s v="Astoria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s v="Astoria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s v="Astoria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s v="Hell's Kitchen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s v="Hell's Kitchen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s v="Hell's Kitchen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s v="Hell's Kitchen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s v="Lower Manhattan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s v="Lower Manhattan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s v="Lower Manhattan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s v="Lower Manhattan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s v="Lower Manhattan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s v="Astoria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s v="Astoria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s v="Lower Manhattan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s v="Hell's Kitchen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s v="Hell's Kitchen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s v="Lower Manhattan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s v="Astoria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s v="Astoria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s v="Hell's Kitchen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s v="Astoria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s v="Astoria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s v="Astoria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s v="Astoria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s v="Astoria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s v="Hell's Kitchen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s v="Astoria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s v="Astoria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s v="Astoria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s v="Astoria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s v="Lower Manhattan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s v="Lower Manhattan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s v="Hell's Kitchen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s v="Hell's Kitchen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s v="Astoria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s v="Lower Manhattan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s v="Lower Manhattan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s v="Hell's Kitchen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s v="Astoria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s v="Astoria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s v="Astoria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s v="Lower Manhattan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s v="Astoria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s v="Lower Manhattan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s v="Lower Manhattan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s v="Astoria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s v="Lower Manhattan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s v="Hell's Kitchen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s v="Hell's Kitchen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s v="Astoria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s v="Astoria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s v="Hell's Kitchen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s v="Lower Manhattan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s v="Lower Manhattan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s v="Lower Manhattan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s v="Lower Manhattan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s v="Lower Manhattan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s v="Astoria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s v="Lower Manhattan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s v="Astoria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s v="Hell's Kitchen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s v="Astoria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s v="Astoria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s v="Astoria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s v="Astoria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s v="Hell's Kitchen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s v="Hell's Kitchen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s v="Hell's Kitchen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s v="Hell's Kitchen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s v="Hell's Kitchen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s v="Hell's Kitchen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s v="Hell's Kitchen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s v="Lower Manhattan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s v="Lower Manhattan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s v="Astoria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s v="Astoria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s v="Astoria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s v="Astoria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s v="Hell's Kitchen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s v="Lower Manhattan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s v="Hell's Kitchen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s v="Hell's Kitchen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s v="Hell's Kitchen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s v="Astoria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s v="Astoria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s v="Astoria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s v="Astoria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s v="Astoria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s v="Lower Manhattan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s v="Lower Manhattan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s v="Astoria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s v="Astoria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s v="Lower Manhattan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s v="Lower Manhattan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s v="Astoria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s v="Lower Manhattan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s v="Hell's Kitchen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s v="Astoria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s v="Hell's Kitchen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s v="Hell's Kitchen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s v="Hell's Kitchen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s v="Astoria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s v="Lower Manhattan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s v="Astoria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s v="Lower Manhattan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s v="Lower Manhattan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s v="Hell's Kitchen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s v="Lower Manhattan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s v="Astoria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s v="Astoria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s v="Hell's Kitchen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s v="Lower Manhattan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s v="Lower Manhattan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s v="Astoria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s v="Lower Manhattan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s v="Lower Manhattan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s v="Astoria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s v="Astoria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s v="Hell's Kitchen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s v="Astoria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s v="Astoria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s v="Astoria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s v="Hell's Kitchen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s v="Hell's Kitchen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s v="Astoria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s v="Astoria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s v="Lower Manhattan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s v="Lower Manhattan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s v="Lower Manhattan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s v="Astoria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s v="Astoria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s v="Astoria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s v="Astoria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s v="Astoria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s v="Astoria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s v="Astoria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s v="Astoria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s v="Hell's Kitchen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s v="Lower Manhattan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s v="Astoria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s v="Astoria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s v="Astoria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s v="Astoria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s v="Astoria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s v="Astoria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s v="Lower Manhattan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s v="Astoria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s v="Astoria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s v="Astoria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s v="Lower Manhattan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s v="Lower Manhattan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s v="Astoria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s v="Astoria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s v="Astoria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s v="Hell's Kitchen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s v="Hell's Kitchen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s v="Hell's Kitchen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s v="Hell's Kitchen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s v="Lower Manhattan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s v="Astoria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s v="Lower Manhattan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s v="Lower Manhattan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s v="Astoria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s v="Astoria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s v="Hell's Kitchen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s v="Hell's Kitchen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s v="Astoria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s v="Astoria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s v="Astoria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s v="Astoria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s v="Astoria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s v="Hell's Kitchen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s v="Astoria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s v="Astoria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s v="Astoria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s v="Hell's Kitchen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s v="Astoria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s v="Astoria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s v="Astoria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s v="Astoria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s v="Astoria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s v="Astoria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s v="Lower Manhattan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s v="Lower Manhattan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s v="Astoria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s v="Lower Manhattan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s v="Lower Manhattan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s v="Astoria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s v="Hell's Kitchen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s v="Astoria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s v="Hell's Kitchen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s v="Astoria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s v="Astoria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s v="Hell's Kitchen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s v="Hell's Kitchen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s v="Hell's Kitchen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s v="Hell's Kitchen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s v="Astoria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s v="Lower Manhattan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s v="Astoria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s v="Astoria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s v="Hell's Kitchen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s v="Hell's Kitchen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s v="Hell's Kitchen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s v="Lower Manhattan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s v="Lower Manhattan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s v="Lower Manhattan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s v="Astoria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s v="Hell's Kitchen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s v="Astoria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s v="Astoria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s v="Astoria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s v="Hell's Kitchen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s v="Lower Manhattan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s v="Astoria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s v="Astoria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s v="Lower Manhattan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s v="Lower Manhattan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s v="Astoria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s v="Astoria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s v="Astoria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s v="Astoria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s v="Astoria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s v="Hell's Kitchen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s v="Astoria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s v="Astoria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s v="Lower Manhattan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s v="Lower Manhattan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s v="Astoria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s v="Hell's Kitchen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s v="Astoria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s v="Astoria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s v="Astoria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s v="Hell's Kitchen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s v="Hell's Kitchen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s v="Hell's Kitchen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s v="Astoria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s v="Astoria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s v="Lower Manhattan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s v="Astoria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s v="Astoria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s v="Hell's Kitchen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s v="Hell's Kitchen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s v="Astoria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s v="Lower Manhattan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s v="Lower Manhattan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s v="Hell's Kitchen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s v="Hell's Kitchen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s v="Lower Manhattan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s v="Astoria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s v="Astoria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s v="Astoria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s v="Astoria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s v="Astoria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s v="Astoria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s v="Lower Manhattan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s v="Lower Manhattan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s v="Astoria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s v="Lower Manhattan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s v="Lower Manhattan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s v="Hell's Kitchen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s v="Astoria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s v="Astoria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s v="Astoria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s v="Lower Manhattan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s v="Lower Manhattan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s v="Lower Manhattan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s v="Lower Manhattan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s v="Astoria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s v="Astoria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s v="Lower Manhattan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s v="Hell's Kitchen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s v="Hell's Kitchen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s v="Astoria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s v="Astoria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s v="Astoria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s v="Astoria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s v="Astoria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s v="Lower Manhattan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s v="Astoria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s v="Hell's Kitchen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s v="Hell's Kitchen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s v="Astoria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s v="Hell's Kitchen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s v="Astoria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s v="Astoria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s v="Hell's Kitchen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s v="Lower Manhattan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s v="Lower Manhattan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s v="Lower Manhattan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s v="Astoria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s v="Hell's Kitchen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s v="Astoria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s v="Astoria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s v="Hell's Kitchen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s v="Astoria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s v="Astoria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s v="Lower Manhattan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s v="Astoria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s v="Hell's Kitchen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s v="Astoria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s v="Astoria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s v="Astoria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s v="Astoria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s v="Astoria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s v="Hell's Kitchen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s v="Astoria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s v="Hell's Kitchen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s v="Lower Manhattan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s v="Lower Manhattan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s v="Lower Manhattan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s v="Hell's Kitchen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s v="Hell's Kitchen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s v="Lower Manhattan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s v="Astoria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s v="Hell's Kitchen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s v="Hell's Kitchen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s v="Lower Manhattan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s v="Astoria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s v="Lower Manhattan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s v="Lower Manhattan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s v="Lower Manhattan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s v="Lower Manhattan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s v="Astoria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s v="Astoria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s v="Astoria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s v="Hell's Kitchen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s v="Hell's Kitchen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s v="Astoria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s v="Astoria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s v="Hell's Kitchen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s v="Lower Manhattan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s v="Astoria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s v="Astoria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s v="Hell's Kitchen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s v="Astoria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s v="Hell's Kitchen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s v="Hell's Kitchen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s v="Astoria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s v="Astoria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s v="Astoria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s v="Astoria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s v="Astoria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s v="Astoria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s v="Astoria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s v="Hell's Kitchen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s v="Astoria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s v="Astoria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s v="Astoria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s v="Hell's Kitchen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s v="Astoria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s v="Astoria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s v="Hell's Kitchen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s v="Astoria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s v="Astoria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s v="Hell's Kitchen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s v="Astoria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s v="Hell's Kitchen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s v="Astoria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s v="Hell's Kitchen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s v="Astoria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s v="Astoria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s v="Astoria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s v="Hell's Kitchen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s v="Astoria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s v="Hell's Kitchen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s v="Astoria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s v="Astoria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s v="Hell's Kitchen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s v="Astoria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s v="Astoria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s v="Astoria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s v="Astoria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s v="Hell's Kitchen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s v="Hell's Kitchen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s v="Hell's Kitchen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s v="Hell's Kitchen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s v="Astoria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s v="Astoria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s v="Astoria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s v="Astoria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s v="Astoria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s v="Astoria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s v="Hell's Kitchen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s v="Astoria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s v="Astoria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s v="Astoria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s v="Hell's Kitchen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s v="Astoria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s v="Astoria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s v="Astoria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s v="Astoria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s v="Hell's Kitchen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s v="Astoria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s v="Astoria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s v="Astoria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s v="Hell's Kitchen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s v="Astoria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s v="Astoria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s v="Hell's Kitchen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s v="Astoria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s v="Hell's Kitchen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s v="Hell's Kitchen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s v="Hell's Kitchen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s v="Astoria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s v="Astoria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s v="Astoria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s v="Lower Manhattan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s v="Astoria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s v="Lower Manhattan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s v="Lower Manhattan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s v="Lower Manhattan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s v="Lower Manhattan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s v="Lower Manhattan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s v="Lower Manhattan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s v="Lower Manhattan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s v="Lower Manhattan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s v="Lower Manhattan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s v="Lower Manhattan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s v="Lower Manhattan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s v="Lower Manhattan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s v="Astoria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s v="Astoria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s v="Lower Manhattan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s v="Lower Manhattan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s v="Lower Manhattan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s v="Lower Manhattan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s v="Astoria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s v="Lower Manhattan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s v="Lower Manhattan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s v="Lower Manhattan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s v="Astoria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s v="Lower Manhattan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s v="Lower Manhattan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s v="Lower Manhattan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s v="Astoria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s v="Astoria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s v="Astoria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s v="Lower Manhattan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s v="Lower Manhattan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s v="Lower Manhattan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s v="Lower Manhattan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s v="Lower Manhattan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s v="Astoria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s v="Astoria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s v="Astoria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s v="Lower Manhattan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s v="Astoria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s v="Lower Manhattan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s v="Lower Manhattan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s v="Lower Manhattan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s v="Lower Manhattan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s v="Lower Manhattan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s v="Astoria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s v="Astoria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s v="Lower Manhattan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s v="Astoria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s v="Lower Manhattan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s v="Lower Manhattan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s v="Lower Manhattan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s v="Astoria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s v="Lower Manhattan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s v="Astoria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s v="Lower Manhattan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s v="Lower Manhattan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s v="Lower Manhattan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s v="Lower Manhattan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s v="Lower Manhattan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s v="Lower Manhattan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s v="Lower Manhattan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s v="Lower Manhattan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s v="Astoria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s v="Astoria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s v="Lower Manhattan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s v="Astoria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s v="Lower Manhattan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s v="Lower Manhattan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s v="Lower Manhattan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s v="Astoria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s v="Astoria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s v="Lower Manhattan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s v="Lower Manhattan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s v="Astoria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s v="Lower Manhattan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s v="Lower Manhattan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s v="Lower Manhattan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s v="Lower Manhattan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s v="Astoria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s v="Astoria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s v="Lower Manhattan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s v="Lower Manhattan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s v="Hell's Kitchen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s v="Lower Manhattan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s v="Lower Manhattan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s v="Lower Manhattan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s v="Astoria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s v="Lower Manhattan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s v="Astoria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s v="Astoria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s v="Hell's Kitchen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s v="Hell's Kitchen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s v="Hell's Kitchen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s v="Hell's Kitchen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s v="Lower Manhattan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s v="Lower Manhattan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s v="Astoria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s v="Lower Manhattan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s v="Hell's Kitchen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s v="Lower Manhattan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s v="Hell's Kitchen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s v="Hell's Kitchen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s v="Hell's Kitchen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s v="Hell's Kitchen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s v="Hell's Kitchen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s v="Hell's Kitchen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s v="Lower Manhattan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s v="Lower Manhattan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s v="Hell's Kitchen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s v="Lower Manhattan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s v="Astoria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s v="Hell's Kitchen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s v="Lower Manhattan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s v="Hell's Kitchen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s v="Hell's Kitchen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s v="Hell's Kitchen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s v="Astoria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s v="Hell's Kitchen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s v="Lower Manhattan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s v="Astoria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s v="Astoria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s v="Astoria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s v="Hell's Kitchen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s v="Hell's Kitchen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s v="Lower Manhattan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s v="Lower Manhattan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s v="Astoria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s v="Astoria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s v="Astoria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s v="Hell's Kitchen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s v="Hell's Kitchen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s v="Astoria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s v="Astoria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s v="Hell's Kitchen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s v="Lower Manhattan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s v="Lower Manhattan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s v="Hell's Kitchen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s v="Astoria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s v="Lower Manhattan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s v="Lower Manhattan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s v="Lower Manhattan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s v="Lower Manhattan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s v="Lower Manhattan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s v="Lower Manhattan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s v="Lower Manhattan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s v="Lower Manhattan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s v="Lower Manhattan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s v="Lower Manhattan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s v="Hell's Kitchen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s v="Lower Manhattan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s v="Hell's Kitchen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s v="Astoria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s v="Lower Manhattan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s v="Hell's Kitchen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s v="Hell's Kitchen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s v="Lower Manhattan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s v="Lower Manhattan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s v="Lower Manhattan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s v="Hell's Kitchen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s v="Hell's Kitchen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s v="Astoria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s v="Lower Manhattan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s v="Lower Manhattan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s v="Lower Manhattan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s v="Lower Manhattan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s v="Hell's Kitchen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s v="Hell's Kitchen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s v="Lower Manhattan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s v="Hell's Kitchen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s v="Hell's Kitchen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s v="Astoria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s v="Lower Manhattan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s v="Lower Manhattan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s v="Hell's Kitchen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s v="Hell's Kitchen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s v="Lower Manhattan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s v="Hell's Kitchen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s v="Hell's Kitchen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s v="Astoria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s v="Hell's Kitchen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s v="Hell's Kitchen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s v="Hell's Kitchen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s v="Astoria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s v="Hell's Kitchen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s v="Hell's Kitchen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s v="Hell's Kitchen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s v="Hell's Kitchen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s v="Hell's Kitchen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s v="Lower Manhattan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s v="Lower Manhattan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s v="Lower Manhattan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s v="Hell's Kitchen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s v="Hell's Kitchen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s v="Lower Manhattan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s v="Lower Manhattan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s v="Hell's Kitchen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s v="Lower Manhattan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s v="Hell's Kitchen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s v="Hell's Kitchen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s v="Lower Manhattan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s v="Astoria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s v="Lower Manhattan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s v="Astoria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s v="Astoria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s v="Hell's Kitchen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s v="Hell's Kitchen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s v="Lower Manhattan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s v="Hell's Kitchen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s v="Lower Manhattan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s v="Lower Manhattan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s v="Hell's Kitchen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s v="Astoria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s v="Astoria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s v="Hell's Kitchen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s v="Hell's Kitchen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s v="Hell's Kitchen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s v="Hell's Kitchen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s v="Astoria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s v="Lower Manhattan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s v="Astoria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s v="Astoria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s v="Hell's Kitchen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s v="Hell's Kitchen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s v="Lower Manhattan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s v="Lower Manhattan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s v="Hell's Kitchen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s v="Hell's Kitchen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s v="Hell's Kitchen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s v="Astoria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s v="Hell's Kitchen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s v="Hell's Kitchen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s v="Astoria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s v="Lower Manhattan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s v="Lower Manhattan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s v="Lower Manhattan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s v="Astoria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s v="Hell's Kitchen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s v="Lower Manhattan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s v="Lower Manhattan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s v="Hell's Kitchen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s v="Astoria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s v="Hell's Kitchen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s v="Hell's Kitchen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s v="Hell's Kitchen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s v="Astoria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s v="Hell's Kitchen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s v="Hell's Kitchen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s v="Hell's Kitchen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s v="Hell's Kitchen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s v="Astoria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s v="Hell's Kitchen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s v="Lower Manhattan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s v="Lower Manhattan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s v="Lower Manhattan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s v="Hell's Kitchen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s v="Lower Manhattan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s v="Astoria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s v="Hell's Kitchen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s v="Hell's Kitchen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s v="Hell's Kitchen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s v="Astoria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s v="Astoria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s v="Hell's Kitchen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s v="Hell's Kitchen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s v="Hell's Kitchen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s v="Lower Manhattan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s v="Lower Manhattan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s v="Hell's Kitchen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s v="Astoria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s v="Hell's Kitchen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s v="Hell's Kitchen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s v="Lower Manhattan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s v="Lower Manhattan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s v="Lower Manhattan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s v="Lower Manhattan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s v="Lower Manhattan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s v="Hell's Kitchen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s v="Hell's Kitchen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s v="Hell's Kitchen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s v="Astoria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s v="Hell's Kitchen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s v="Hell's Kitchen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s v="Lower Manhattan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s v="Lower Manhattan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s v="Astoria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s v="Astoria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s v="Hell's Kitchen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s v="Lower Manhattan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s v="Lower Manhattan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s v="Lower Manhattan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s v="Astoria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s v="Hell's Kitchen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s v="Hell's Kitchen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s v="Lower Manhattan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s v="Hell's Kitchen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s v="Hell's Kitchen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s v="Lower Manhattan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s v="Hell's Kitchen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s v="Lower Manhattan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s v="Astoria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s v="Hell's Kitchen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s v="Hell's Kitchen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s v="Lower Manhattan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s v="Lower Manhattan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s v="Lower Manhattan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s v="Lower Manhattan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s v="Hell's Kitchen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s v="Hell's Kitchen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s v="Astoria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s v="Hell's Kitchen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s v="Lower Manhattan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s v="Lower Manhattan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s v="Lower Manhattan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s v="Lower Manhattan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s v="Lower Manhattan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s v="Lower Manhattan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s v="Lower Manhattan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s v="Lower Manhattan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s v="Hell's Kitchen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s v="Hell's Kitchen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s v="Lower Manhattan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s v="Lower Manhattan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s v="Lower Manhattan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s v="Astoria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s v="Hell's Kitchen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s v="Astoria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s v="Astoria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s v="Hell's Kitchen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s v="Hell's Kitchen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s v="Hell's Kitchen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s v="Lower Manhattan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s v="Hell's Kitchen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s v="Hell's Kitchen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s v="Lower Manhattan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s v="Hell's Kitchen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s v="Astoria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s v="Lower Manhattan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s v="Hell's Kitchen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s v="Hell's Kitchen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s v="Hell's Kitchen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s v="Astoria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s v="Hell's Kitchen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s v="Lower Manhattan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s v="Astoria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s v="Lower Manhattan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s v="Lower Manhattan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s v="Astoria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s v="Hell's Kitchen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s v="Astoria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s v="Lower Manhattan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s v="Hell's Kitchen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s v="Hell's Kitchen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s v="Lower Manhattan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s v="Hell's Kitchen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s v="Hell's Kitchen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s v="Hell's Kitchen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s v="Hell's Kitchen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s v="Lower Manhattan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s v="Lower Manhattan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s v="Hell's Kitchen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s v="Lower Manhattan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s v="Lower Manhattan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s v="Lower Manhattan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s v="Lower Manhattan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s v="Hell's Kitchen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s v="Hell's Kitchen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s v="Astoria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s v="Astoria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s v="Lower Manhattan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s v="Lower Manhattan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s v="Hell's Kitchen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s v="Hell's Kitchen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s v="Hell's Kitchen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s v="Hell's Kitchen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s v="Hell's Kitchen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s v="Lower Manhattan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s v="Hell's Kitchen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s v="Lower Manhattan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s v="Hell's Kitchen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s v="Hell's Kitchen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s v="Hell's Kitchen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s v="Hell's Kitchen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s v="Hell's Kitchen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s v="Hell's Kitchen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s v="Hell's Kitchen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s v="Hell's Kitchen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s v="Hell's Kitchen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s v="Lower Manhattan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s v="Lower Manhattan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s v="Hell's Kitchen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s v="Astoria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s v="Hell's Kitchen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s v="Lower Manhattan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s v="Hell's Kitchen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s v="Hell's Kitchen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s v="Hell's Kitchen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s v="Hell's Kitchen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s v="Hell's Kitchen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s v="Lower Manhattan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s v="Hell's Kitchen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s v="Lower Manhattan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s v="Lower Manhattan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s v="Hell's Kitchen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s v="Astoria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s v="Lower Manhattan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s v="Lower Manhattan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s v="Lower Manhattan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s v="Lower Manhattan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s v="Lower Manhattan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s v="Lower Manhattan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s v="Lower Manhattan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s v="Lower Manhattan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s v="Lower Manhattan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s v="Lower Manhattan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s v="Lower Manhattan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s v="Lower Manhattan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s v="Hell's Kitchen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s v="Hell's Kitchen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s v="Hell's Kitchen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s v="Hell's Kitchen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s v="Hell's Kitchen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s v="Hell's Kitchen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s v="Hell's Kitchen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s v="Hell's Kitchen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s v="Hell's Kitchen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s v="Hell's Kitchen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s v="Lower Manhattan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s v="Hell's Kitchen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s v="Hell's Kitchen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s v="Lower Manhattan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s v="Hell's Kitchen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s v="Hell's Kitchen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s v="Hell's Kitchen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s v="Hell's Kitchen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s v="Hell's Kitchen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s v="Lower Manhattan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s v="Lower Manhattan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s v="Lower Manhattan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s v="Hell's Kitchen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s v="Hell's Kitchen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s v="Lower Manhattan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s v="Lower Manhattan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s v="Hell's Kitchen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s v="Hell's Kitchen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s v="Hell's Kitchen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s v="Hell's Kitchen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s v="Hell's Kitchen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s v="Hell's Kitchen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s v="Hell's Kitchen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s v="Lower Manhattan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s v="Hell's Kitchen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s v="Hell's Kitchen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s v="Hell's Kitchen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s v="Hell's Kitchen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s v="Lower Manhattan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s v="Lower Manhattan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s v="Lower Manhattan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s v="Hell's Kitchen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s v="Hell's Kitchen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s v="Hell's Kitchen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s v="Hell's Kitchen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s v="Astoria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s v="Hell's Kitchen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s v="Lower Manhattan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s v="Lower Manhattan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s v="Lower Manhattan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s v="Hell's Kitchen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s v="Hell's Kitchen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s v="Lower Manhattan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s v="Lower Manhattan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s v="Hell's Kitchen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s v="Hell's Kitchen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s v="Astoria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s v="Astoria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s v="Astoria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s v="Lower Manhattan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s v="Lower Manhattan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s v="Lower Manhattan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s v="Astoria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s v="Hell's Kitchen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s v="Astoria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s v="Hell's Kitchen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s v="Lower Manhattan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s v="Lower Manhattan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s v="Lower Manhattan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s v="Lower Manhattan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s v="Astoria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s v="Lower Manhattan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s v="Hell's Kitchen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s v="Lower Manhattan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s v="Astoria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s v="Astoria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s v="Astoria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s v="Hell's Kitchen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s v="Hell's Kitchen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s v="Lower Manhattan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s v="Lower Manhattan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s v="Astoria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s v="Astoria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s v="Hell's Kitchen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s v="Lower Manhattan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s v="Lower Manhattan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s v="Hell's Kitchen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s v="Lower Manhattan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s v="Lower Manhattan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s v="Astoria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s v="Astoria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s v="Lower Manhattan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s v="Lower Manhattan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s v="Hell's Kitchen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s v="Hell's Kitchen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s v="Hell's Kitchen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s v="Lower Manhattan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s v="Lower Manhattan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s v="Astoria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s v="Astoria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s v="Hell's Kitchen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s v="Lower Manhattan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s v="Hell's Kitchen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s v="Hell's Kitchen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s v="Lower Manhattan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s v="Astoria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s v="Hell's Kitchen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s v="Hell's Kitchen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s v="Lower Manhattan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s v="Lower Manhattan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s v="Lower Manhattan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s v="Astoria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s v="Lower Manhattan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s v="Lower Manhattan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s v="Lower Manhattan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s v="Lower Manhattan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s v="Astoria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s v="Hell's Kitchen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s v="Hell's Kitchen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s v="Hell's Kitchen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s v="Hell's Kitchen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s v="Astoria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s v="Hell's Kitchen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s v="Lower Manhattan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s v="Hell's Kitchen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s v="Hell's Kitchen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s v="Hell's Kitchen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s v="Hell's Kitchen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s v="Lower Manhattan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s v="Astoria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s v="Hell's Kitchen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s v="Hell's Kitchen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s v="Astoria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s v="Astoria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s v="Lower Manhattan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s v="Lower Manhattan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s v="Hell's Kitchen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s v="Lower Manhattan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s v="Hell's Kitchen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s v="Astoria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s v="Lower Manhattan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s v="Astoria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s v="Astoria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s v="Lower Manhattan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s v="Hell's Kitchen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s v="Hell's Kitchen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s v="Hell's Kitchen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s v="Hell's Kitchen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s v="Hell's Kitchen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s v="Hell's Kitchen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s v="Hell's Kitchen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s v="Hell's Kitchen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s v="Astoria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s v="Hell's Kitchen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s v="Lower Manhattan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s v="Lower Manhattan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s v="Lower Manhattan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s v="Astoria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s v="Astoria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s v="Astoria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s v="Hell's Kitchen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s v="Hell's Kitchen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s v="Hell's Kitchen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s v="Hell's Kitchen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s v="Lower Manhattan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s v="Hell's Kitchen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s v="Lower Manhattan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s v="Hell's Kitchen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s v="Hell's Kitchen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s v="Astoria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s v="Hell's Kitchen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s v="Hell's Kitchen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s v="Hell's Kitchen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s v="Lower Manhattan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s v="Astoria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s v="Astoria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s v="Astoria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s v="Hell's Kitchen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s v="Astoria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s v="Hell's Kitchen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s v="Hell's Kitchen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s v="Lower Manhattan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s v="Lower Manhattan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s v="Hell's Kitchen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s v="Lower Manhattan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s v="Lower Manhattan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s v="Lower Manhattan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s v="Lower Manhattan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s v="Lower Manhattan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s v="Lower Manhattan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s v="Lower Manhattan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s v="Lower Manhattan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s v="Hell's Kitchen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s v="Hell's Kitchen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s v="Astoria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s v="Lower Manhattan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s v="Lower Manhattan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s v="Astoria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s v="Hell's Kitchen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s v="Lower Manhattan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s v="Hell's Kitchen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s v="Hell's Kitchen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s v="Astoria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s v="Astoria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s v="Lower Manhattan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s v="Lower Manhattan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s v="Astoria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s v="Lower Manhattan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s v="Lower Manhattan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s v="Astoria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s v="Astoria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s v="Astoria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s v="Astoria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s v="Astoria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s v="Astoria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s v="Astoria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s v="Astoria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s v="Astoria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s v="Astoria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s v="Lower Manhattan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s v="Astoria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s v="Astoria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s v="Lower Manhattan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s v="Lower Manhattan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s v="Lower Manhattan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s v="Astoria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s v="Astoria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s v="Lower Manhattan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s v="Astoria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s v="Astoria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s v="Astoria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s v="Hell's Kitchen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s v="Hell's Kitchen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s v="Hell's Kitchen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s v="Lower Manhattan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s v="Astoria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s v="Lower Manhattan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s v="Lower Manhattan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s v="Lower Manhattan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s v="Astoria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s v="Astoria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s v="Hell's Kitchen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s v="Hell's Kitchen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s v="Astoria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s v="Astoria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s v="Lower Manhattan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s v="Lower Manhattan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s v="Hell's Kitchen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s v="Astoria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s v="Astoria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s v="Astoria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s v="Astoria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s v="Lower Manhattan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s v="Lower Manhattan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s v="Astoria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s v="Lower Manhattan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s v="Astoria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s v="Astoria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s v="Astoria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s v="Astoria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s v="Astoria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s v="Astoria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s v="Astoria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s v="Hell's Kitchen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s v="Astoria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s v="Astoria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s v="Astoria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s v="Astoria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s v="Astoria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s v="Astoria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s v="Astoria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s v="Lower Manhattan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s v="Lower Manhattan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s v="Astoria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s v="Astoria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s v="Hell's Kitchen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s v="Astoria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s v="Hell's Kitchen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s v="Hell's Kitchen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s v="Hell's Kitchen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s v="Astoria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s v="Lower Manhattan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s v="Lower Manhattan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s v="Lower Manhattan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s v="Lower Manhattan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s v="Lower Manhattan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s v="Lower Manhattan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s v="Astoria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s v="Hell's Kitchen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s v="Astoria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s v="Astoria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s v="Hell's Kitchen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s v="Hell's Kitchen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s v="Astoria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s v="Hell's Kitchen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s v="Hell's Kitchen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s v="Hell's Kitchen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s v="Astoria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s v="Lower Manhattan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s v="Astoria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s v="Astoria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s v="Astoria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s v="Astoria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s v="Hell's Kitchen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s v="Astoria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s v="Hell's Kitchen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s v="Hell's Kitchen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s v="Astoria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s v="Astoria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s v="Astoria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s v="Hell's Kitchen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s v="Hell's Kitchen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s v="Hell's Kitchen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s v="Astoria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s v="Lower Manhattan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s v="Lower Manhattan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s v="Astoria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s v="Lower Manhattan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s v="Astoria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s v="Lower Manhattan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s v="Hell's Kitchen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s v="Hell's Kitchen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s v="Lower Manhattan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s v="Lower Manhattan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s v="Lower Manhattan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s v="Astoria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s v="Astoria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s v="Hell's Kitchen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s v="Astoria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s v="Astoria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s v="Hell's Kitchen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s v="Astoria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s v="Astoria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s v="Astoria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s v="Lower Manhattan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s v="Lower Manhattan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s v="Hell's Kitchen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s v="Hell's Kitchen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s v="Hell's Kitchen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s v="Astoria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s v="Astoria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s v="Lower Manhattan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s v="Astoria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s v="Astoria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s v="Hell's Kitchen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s v="Lower Manhattan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s v="Astoria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s v="Astoria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s v="Astoria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s v="Astoria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s v="Astoria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s v="Astoria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s v="Lower Manhattan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s v="Lower Manhattan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s v="Lower Manhattan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s v="Astoria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s v="Hell's Kitchen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s v="Astoria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s v="Astoria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s v="Lower Manhattan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s v="Astoria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s v="Lower Manhattan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s v="Astoria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s v="Lower Manhattan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s v="Hell's Kitchen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s v="Hell's Kitchen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s v="Lower Manhattan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s v="Lower Manhattan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s v="Lower Manhattan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s v="Hell's Kitchen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s v="Hell's Kitchen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s v="Lower Manhattan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s v="Astoria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s v="Astoria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s v="Hell's Kitchen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s v="Hell's Kitchen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s v="Astoria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s v="Astoria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s v="Lower Manhattan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s v="Astoria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s v="Astoria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s v="Astoria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s v="Astoria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s v="Astoria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s v="Astoria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s v="Hell's Kitchen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s v="Astoria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s v="Astoria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s v="Astoria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s v="Astoria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s v="Astoria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s v="Astoria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s v="Lower Manhattan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s v="Astoria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s v="Astoria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s v="Astoria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s v="Astoria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s v="Lower Manhattan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s v="Lower Manhattan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s v="Hell's Kitchen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s v="Hell's Kitchen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s v="Hell's Kitchen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s v="Lower Manhattan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s v="Lower Manhattan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s v="Lower Manhattan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s v="Astoria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s v="Hell's Kitchen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s v="Lower Manhattan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s v="Astoria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s v="Lower Manhattan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s v="Hell's Kitchen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s v="Astoria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s v="Astoria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s v="Astoria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s v="Astoria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s v="Astoria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s v="Astoria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s v="Astoria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s v="Astoria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s v="Astoria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s v="Lower Manhattan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s v="Lower Manhattan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s v="Astoria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s v="Lower Manhattan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s v="Astoria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s v="Astoria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s v="Astoria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s v="Astoria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s v="Astoria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s v="Lower Manhattan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s v="Astoria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s v="Astoria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s v="Lower Manhattan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s v="Astoria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s v="Astoria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s v="Astoria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s v="Astoria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s v="Astoria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s v="Astoria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s v="Hell's Kitchen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s v="Astoria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s v="Astoria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s v="Astoria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s v="Astoria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s v="Astoria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s v="Hell's Kitchen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s v="Astoria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s v="Lower Manhattan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s v="Astoria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s v="Astoria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s v="Astoria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s v="Astoria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s v="Lower Manhattan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s v="Lower Manhattan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s v="Hell's Kitchen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s v="Hell's Kitchen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s v="Lower Manhattan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s v="Astoria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s v="Lower Manhattan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s v="Astoria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s v="Lower Manhattan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s v="Astoria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s v="Astoria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s v="Astoria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s v="Astoria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s v="Astoria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s v="Lower Manhattan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s v="Lower Manhattan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s v="Astoria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s v="Astoria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s v="Astoria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s v="Astoria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s v="Astoria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s v="Lower Manhattan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s v="Hell's Kitchen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s v="Astoria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s v="Astoria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s v="Astoria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s v="Astoria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s v="Lower Manhattan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s v="Lower Manhattan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s v="Lower Manhattan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s v="Lower Manhattan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s v="Astoria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s v="Astoria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s v="Astoria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s v="Lower Manhattan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s v="Lower Manhattan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s v="Astoria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s v="Lower Manhattan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s v="Lower Manhattan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s v="Lower Manhattan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s v="Hell's Kitchen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s v="Hell's Kitchen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s v="Lower Manhattan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s v="Astoria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s v="Hell's Kitchen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s v="Hell's Kitchen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s v="Lower Manhattan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s v="Lower Manhattan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s v="Hell's Kitchen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s v="Astoria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s v="Astoria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s v="Lower Manhattan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s v="Lower Manhattan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s v="Hell's Kitchen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s v="Hell's Kitchen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s v="Lower Manhattan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s v="Lower Manhattan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s v="Astoria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s v="Astoria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s v="Astoria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s v="Astoria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s v="Astoria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s v="Lower Manhattan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s v="Astoria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s v="Lower Manhattan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s v="Hell's Kitchen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s v="Hell's Kitchen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s v="Lower Manhattan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s v="Hell's Kitchen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s v="Lower Manhattan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s v="Lower Manhattan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s v="Lower Manhattan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s v="Hell's Kitchen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s v="Lower Manhattan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s v="Lower Manhattan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s v="Astoria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s v="Hell's Kitchen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s v="Hell's Kitchen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s v="Astoria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s v="Lower Manhattan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s v="Lower Manhattan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s v="Lower Manhattan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s v="Astoria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s v="Astoria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s v="Lower Manhattan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s v="Hell's Kitchen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s v="Hell's Kitchen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s v="Astoria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s v="Hell's Kitchen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s v="Hell's Kitchen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s v="Lower Manhattan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s v="Lower Manhattan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s v="Lower Manhattan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s v="Lower Manhattan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s v="Lower Manhattan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s v="Lower Manhattan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s v="Astoria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s v="Lower Manhattan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s v="Hell's Kitchen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s v="Astoria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s v="Astoria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s v="Astoria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s v="Astoria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s v="Lower Manhattan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s v="Astoria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s v="Lower Manhattan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s v="Lower Manhattan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s v="Hell's Kitchen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s v="Astoria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s v="Astoria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s v="Astoria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s v="Lower Manhattan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s v="Astoria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s v="Astoria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s v="Lower Manhattan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s v="Lower Manhattan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s v="Lower Manhattan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s v="Lower Manhattan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s v="Hell's Kitchen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s v="Astoria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s v="Lower Manhattan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s v="Lower Manhattan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s v="Astoria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s v="Hell's Kitchen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s v="Astoria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s v="Astoria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s v="Hell's Kitchen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s v="Astoria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s v="Astoria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s v="Astoria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s v="Astoria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s v="Astoria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s v="Hell's Kitchen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s v="Hell's Kitchen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s v="Lower Manhattan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s v="Astoria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s v="Lower Manhattan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s v="Astoria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s v="Astoria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s v="Lower Manhattan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s v="Lower Manhattan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s v="Astoria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s v="Lower Manhattan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s v="Hell's Kitchen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s v="Lower Manhattan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s v="Hell's Kitchen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s v="Astoria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s v="Astoria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s v="Astoria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s v="Lower Manhattan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s v="Lower Manhattan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s v="Lower Manhattan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s v="Hell's Kitchen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s v="Lower Manhattan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s v="Lower Manhattan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s v="Lower Manhattan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s v="Astoria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s v="Astoria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s v="Astoria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s v="Astoria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s v="Hell's Kitchen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s v="Astoria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s v="Hell's Kitchen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s v="Astoria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s v="Lower Manhattan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s v="Astoria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s v="Lower Manhattan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s v="Lower Manhattan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s v="Hell's Kitchen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s v="Hell's Kitchen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s v="Lower Manhattan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s v="Astoria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s v="Astoria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s v="Lower Manhattan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s v="Lower Manhattan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s v="Lower Manhattan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s v="Lower Manhattan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s v="Astoria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s v="Lower Manhattan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s v="Lower Manhattan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s v="Astoria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s v="Hell's Kitchen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s v="Lower Manhattan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s v="Lower Manhattan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s v="Lower Manhattan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s v="Lower Manhattan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s v="Astoria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s v="Astoria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s v="Astoria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s v="Lower Manhattan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s v="Astoria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s v="Astoria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s v="Lower Manhattan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s v="Lower Manhattan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s v="Astoria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s v="Hell's Kitchen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s v="Hell's Kitchen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s v="Lower Manhattan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s v="Astoria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s v="Astoria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s v="Hell's Kitchen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s v="Hell's Kitchen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s v="Lower Manhattan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s v="Lower Manhattan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s v="Astoria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s v="Hell's Kitchen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s v="Astoria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s v="Hell's Kitchen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s v="Astoria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s v="Hell's Kitchen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s v="Astoria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s v="Lower Manhattan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s v="Lower Manhattan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s v="Astoria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s v="Hell's Kitchen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s v="Astoria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s v="Hell's Kitchen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s v="Hell's Kitchen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s v="Lower Manhattan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s v="Lower Manhattan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s v="Hell's Kitchen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s v="Hell's Kitchen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s v="Lower Manhattan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s v="Astoria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s v="Lower Manhattan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s v="Lower Manhattan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s v="Astoria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s v="Astoria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s v="Astoria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s v="Astoria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s v="Astoria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s v="Astoria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s v="Hell's Kitchen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s v="Astoria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s v="Astoria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s v="Hell's Kitchen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s v="Astoria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s v="Hell's Kitchen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s v="Astoria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s v="Astoria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s v="Hell's Kitchen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s v="Hell's Kitchen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s v="Hell's Kitchen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s v="Lower Manhattan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s v="Astoria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s v="Astoria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s v="Astoria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s v="Lower Manhattan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s v="Lower Manhattan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s v="Lower Manhattan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s v="Astoria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s v="Lower Manhattan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s v="Hell's Kitchen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s v="Astoria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s v="Lower Manhattan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s v="Hell's Kitchen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s v="Astoria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s v="Astoria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s v="Astoria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s v="Astoria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s v="Hell's Kitchen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s v="Astoria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s v="Hell's Kitchen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s v="Astoria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s v="Astoria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s v="Hell's Kitchen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s v="Astoria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s v="Astoria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s v="Astoria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s v="Astoria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s v="Astoria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s v="Astoria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s v="Hell's Kitchen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s v="Hell's Kitchen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s v="Astoria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s v="Astoria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s v="Astoria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s v="Astoria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s v="Astoria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s v="Hell's Kitchen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s v="Astoria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s v="Astoria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s v="Hell's Kitchen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s v="Hell's Kitchen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s v="Astoria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s v="Astoria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s v="Astoria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s v="Astoria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s v="Astoria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s v="Hell's Kitchen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s v="Astoria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s v="Astoria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s v="Astoria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s v="Astoria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s v="Astoria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s v="Hell's Kitchen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s v="Astoria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s v="Astoria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s v="Astoria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s v="Astoria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s v="Astoria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s v="Hell's Kitchen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s v="Astoria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s v="Astoria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s v="Astoria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s v="Astoria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s v="Astoria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s v="Astoria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s v="Astoria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s v="Astoria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s v="Astoria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s v="Hell's Kitchen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s v="Astoria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s v="Hell's Kitchen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s v="Hell's Kitchen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s v="Astoria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s v="Astoria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s v="Astoria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s v="Astoria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s v="Hell's Kitchen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s v="Astoria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s v="Astoria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s v="Hell's Kitchen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s v="Hell's Kitchen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s v="Astoria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s v="Astoria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s v="Astoria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s v="Hell's Kitchen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s v="Hell's Kitchen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s v="Hell's Kitchen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s v="Hell's Kitchen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s v="Hell's Kitchen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s v="Hell's Kitchen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s v="Hell's Kitchen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s v="Hell's Kitchen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s v="Hell's Kitchen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s v="Hell's Kitchen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s v="Hell's Kitchen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s v="Hell's Kitchen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s v="Hell's Kitchen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s v="Hell's Kitchen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s v="Hell's Kitchen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s v="Hell's Kitchen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s v="Hell's Kitchen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s v="Hell's Kitchen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s v="Hell's Kitchen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s v="Astoria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s v="Astoria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s v="Lower Manhattan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s v="Astoria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s v="Lower Manhattan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s v="Astoria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s v="Astoria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s v="Lower Manhattan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s v="Astoria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s v="Astoria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s v="Astoria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s v="Astoria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s v="Astoria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s v="Astoria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s v="Lower Manhattan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s v="Lower Manhattan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s v="Lower Manhattan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s v="Lower Manhattan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s v="Astoria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s v="Astoria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s v="Lower Manhattan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s v="Lower Manhattan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s v="Astoria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s v="Astoria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s v="Astoria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s v="Lower Manhattan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s v="Lower Manhattan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s v="Astoria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s v="Lower Manhattan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s v="Lower Manhattan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s v="Astoria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s v="Lower Manhattan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s v="Lower Manhattan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s v="Lower Manhattan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s v="Astoria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s v="Astoria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s v="Lower Manhattan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s v="Astoria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s v="Astoria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s v="Lower Manhattan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s v="Lower Manhattan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s v="Lower Manhattan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s v="Astoria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s v="Astoria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s v="Lower Manhattan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s v="Astoria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s v="Astoria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s v="Astoria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s v="Lower Manhattan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s v="Lower Manhattan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s v="Lower Manhattan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s v="Astoria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s v="Lower Manhattan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s v="Astoria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s v="Astoria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s v="Astoria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s v="Lower Manhattan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s v="Lower Manhattan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s v="Lower Manhattan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s v="Astoria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s v="Astoria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s v="Astoria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s v="Astoria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s v="Hell's Kitchen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s v="Lower Manhattan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s v="Hell's Kitchen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s v="Lower Manhattan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s v="Lower Manhattan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s v="Astoria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s v="Lower Manhattan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s v="Lower Manhattan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s v="Hell's Kitchen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s v="Hell's Kitchen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s v="Hell's Kitchen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s v="Lower Manhattan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s v="Hell's Kitchen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s v="Astoria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s v="Astoria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s v="Astoria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s v="Astoria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s v="Lower Manhattan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s v="Astoria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s v="Lower Manhattan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s v="Lower Manhattan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s v="Astoria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s v="Lower Manhattan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s v="Hell's Kitchen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s v="Lower Manhattan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s v="Hell's Kitchen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s v="Lower Manhattan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s v="Lower Manhattan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s v="Lower Manhattan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s v="Astoria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s v="Hell's Kitchen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s v="Hell's Kitchen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s v="Hell's Kitchen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s v="Astoria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s v="Astoria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s v="Lower Manhattan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s v="Astoria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s v="Astoria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s v="Lower Manhattan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s v="Astoria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s v="Astoria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s v="Astoria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s v="Astoria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s v="Lower Manhattan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s v="Astoria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s v="Hell's Kitchen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s v="Lower Manhattan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s v="Hell's Kitchen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s v="Hell's Kitchen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s v="Lower Manhattan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s v="Hell's Kitchen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s v="Hell's Kitchen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s v="Hell's Kitchen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s v="Astoria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s v="Hell's Kitchen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s v="Hell's Kitchen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s v="Astoria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s v="Astoria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s v="Astoria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s v="Hell's Kitchen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s v="Astoria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s v="Hell's Kitchen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s v="Hell's Kitchen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s v="Lower Manhattan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s v="Lower Manhattan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s v="Hell's Kitchen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s v="Astoria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s v="Astoria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s v="Hell's Kitchen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s v="Astoria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s v="Lower Manhattan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s v="Astoria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s v="Lower Manhattan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s v="Astoria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s v="Astoria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s v="Lower Manhattan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s v="Astoria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s v="Astoria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s v="Lower Manhattan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s v="Lower Manhattan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s v="Lower Manhattan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s v="Astoria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s v="Astoria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s v="Hell's Kitchen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s v="Lower Manhattan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s v="Lower Manhattan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s v="Hell's Kitchen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s v="Astoria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s v="Astoria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s v="Astoria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s v="Lower Manhattan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s v="Lower Manhattan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s v="Astoria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s v="Astoria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s v="Lower Manhattan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s v="Lower Manhattan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s v="Lower Manhattan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s v="Astoria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s v="Astoria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s v="Lower Manhattan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s v="Astoria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s v="Astoria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s v="Lower Manhattan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s v="Lower Manhattan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s v="Hell's Kitchen"/>
    <n v="42"/>
    <n v="2.5"/>
    <x v="1"/>
    <x v="8"/>
    <s v="Lemon Grass Rg"/>
    <n v="2.5"/>
    <n v="6"